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2025 Вільні місця у ЗДО\2025-07 Вільні місця у ЗДО\"/>
    </mc:Choice>
  </mc:AlternateContent>
  <bookViews>
    <workbookView xWindow="0" yWindow="0" windowWidth="24780" windowHeight="9135" tabRatio="685" activeTab="3"/>
  </bookViews>
  <sheets>
    <sheet name="Київський" sheetId="5" r:id="rId1"/>
    <sheet name="Хаджибейський" sheetId="7" r:id="rId2"/>
    <sheet name="Приморський" sheetId="6" r:id="rId3"/>
    <sheet name="Пересипський" sheetId="1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82" uniqueCount="72">
  <si>
    <t>Статистичні дані 
щодо реєстрації дітей у заклади дошкільної освіти комунальної 
власності територіальної громади м. Одеса</t>
  </si>
  <si>
    <t>Таблиця 2</t>
  </si>
  <si>
    <t>Код заявки</t>
  </si>
  <si>
    <t>Дитина</t>
  </si>
  <si>
    <t>Батько/матір</t>
  </si>
  <si>
    <t>Вік</t>
  </si>
  <si>
    <t>Час очікування (днів)</t>
  </si>
  <si>
    <t>Статус</t>
  </si>
  <si>
    <t>4 роки 7 місяців</t>
  </si>
  <si>
    <t>Очікує на вільне місце</t>
  </si>
  <si>
    <t>4 роки 6 місяців</t>
  </si>
  <si>
    <t>4 роки 8 місяців</t>
  </si>
  <si>
    <t>4 роки 9 місяців</t>
  </si>
  <si>
    <t>3 роки 10 місяців</t>
  </si>
  <si>
    <t>4 роки 1 місяць</t>
  </si>
  <si>
    <t>4 роки 4 місяці</t>
  </si>
  <si>
    <t>4 роки 2 місяці</t>
  </si>
  <si>
    <t>4 роки</t>
  </si>
  <si>
    <t>2 роки 9 місяців</t>
  </si>
  <si>
    <t>3 роки 12 місяців</t>
  </si>
  <si>
    <t>3 роки 8 місяців</t>
  </si>
  <si>
    <t>2 роки 5 місяців</t>
  </si>
  <si>
    <t>3 роки 5 місяців</t>
  </si>
  <si>
    <t>3 роки 6 місяців</t>
  </si>
  <si>
    <t>3 роки 11 місяців</t>
  </si>
  <si>
    <t>2 роки 10 місяців</t>
  </si>
  <si>
    <t>2 роки 4 місяці</t>
  </si>
  <si>
    <t>3 роки 4 місяці</t>
  </si>
  <si>
    <t>2 роки 3 місяці</t>
  </si>
  <si>
    <t>3 роки 3 місяці</t>
  </si>
  <si>
    <t>2 роки 8 місяців</t>
  </si>
  <si>
    <t>2 роки 7 місяців</t>
  </si>
  <si>
    <t>2 роки 6 місяців</t>
  </si>
  <si>
    <t>2 роки 11 місяців</t>
  </si>
  <si>
    <t>1 рік 12 місяців</t>
  </si>
  <si>
    <t>2 роки 2 місяці</t>
  </si>
  <si>
    <t>2 роки</t>
  </si>
  <si>
    <t>1 рік 10 місяців</t>
  </si>
  <si>
    <t>3 роки 2 місяці</t>
  </si>
  <si>
    <t>3 роки</t>
  </si>
  <si>
    <t>1 рік 11 місяців</t>
  </si>
  <si>
    <t>1 рік 9 місяців</t>
  </si>
  <si>
    <t>1 рік 8 місяців</t>
  </si>
  <si>
    <t>2 роки 1 місяць</t>
  </si>
  <si>
    <t>1 рік 7 місяців</t>
  </si>
  <si>
    <t>1 рік 6 місяців</t>
  </si>
  <si>
    <t>1 рік 5 місяців</t>
  </si>
  <si>
    <t>3 роки 9 місяців</t>
  </si>
  <si>
    <t>1 рік 4 місяці</t>
  </si>
  <si>
    <t>3 роки 1 місяць</t>
  </si>
  <si>
    <t>1 рік 1 місяць</t>
  </si>
  <si>
    <t>1 рік 3 місяці</t>
  </si>
  <si>
    <t>1 рік 2 місяці</t>
  </si>
  <si>
    <t>1 рік</t>
  </si>
  <si>
    <t>11 місяців</t>
  </si>
  <si>
    <t>10 місяців</t>
  </si>
  <si>
    <t>12 місяців</t>
  </si>
  <si>
    <t>3 роки 7 місяців</t>
  </si>
  <si>
    <t>2 роки 12 місяців</t>
  </si>
  <si>
    <t>9 місяців</t>
  </si>
  <si>
    <t>8 місяців</t>
  </si>
  <si>
    <t>4 роки 5 місяців</t>
  </si>
  <si>
    <t>7 місяців</t>
  </si>
  <si>
    <t>Запит на додавання в реєстр</t>
  </si>
  <si>
    <t>6 місяців</t>
  </si>
  <si>
    <t>4 роки 3 місяці</t>
  </si>
  <si>
    <t>Очікує на вільне місце (Не активна)</t>
  </si>
  <si>
    <t xml:space="preserve">станом на 25.07.2025 </t>
  </si>
  <si>
    <t>Очікує на вільне місц</t>
  </si>
  <si>
    <t>Очікує на вільне міс</t>
  </si>
  <si>
    <t>5 років 2 місяці</t>
  </si>
  <si>
    <t>Є місце, потрібно підійти до закладу дошкільної осві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color rgb="FF0070C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rgb="FFF9F9F9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/>
      <right style="medium">
        <color rgb="FFCFF7FA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medium">
        <color rgb="FFCFF7FA"/>
      </bottom>
      <diagonal/>
    </border>
    <border>
      <left/>
      <right style="thin">
        <color rgb="FF000000"/>
      </right>
      <top/>
      <bottom style="medium">
        <color rgb="FFCFF7FA"/>
      </bottom>
      <diagonal/>
    </border>
    <border>
      <left style="thin">
        <color rgb="FF000000"/>
      </left>
      <right style="medium">
        <color rgb="FFCFF7FA"/>
      </right>
      <top/>
      <bottom style="thin">
        <color rgb="FF000000"/>
      </bottom>
      <diagonal/>
    </border>
    <border>
      <left/>
      <right style="medium">
        <color rgb="FFCFF7FA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medium">
        <color rgb="FFCFF7FA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medium">
        <color rgb="FFCFF7FA"/>
      </right>
      <top style="thin">
        <color rgb="FF000000"/>
      </top>
      <bottom style="medium">
        <color rgb="FFCFF7FA"/>
      </bottom>
      <diagonal/>
    </border>
    <border>
      <left/>
      <right style="thin">
        <color rgb="FF000000"/>
      </right>
      <top style="thin">
        <color rgb="FF000000"/>
      </top>
      <bottom style="medium">
        <color rgb="FFCFF7FA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0" fillId="0" borderId="0" xfId="0" applyAlignment="1">
      <alignment horizontal="center"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7" fillId="0" borderId="0" xfId="0" applyFont="1"/>
    <xf numFmtId="0" fontId="3" fillId="0" borderId="0" xfId="0" applyFont="1" applyAlignment="1">
      <alignment horizontal="center" vertical="center"/>
    </xf>
    <xf numFmtId="0" fontId="8" fillId="3" borderId="8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9" fillId="6" borderId="2" xfId="1" applyFont="1" applyFill="1" applyBorder="1" applyAlignment="1">
      <alignment horizontal="center" vertical="center" wrapText="1"/>
    </xf>
    <xf numFmtId="0" fontId="9" fillId="6" borderId="4" xfId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9" fillId="2" borderId="10" xfId="1" applyFont="1" applyFill="1" applyBorder="1" applyAlignment="1">
      <alignment horizontal="left" vertical="center" wrapText="1" indent="2"/>
    </xf>
    <xf numFmtId="0" fontId="9" fillId="2" borderId="2" xfId="1" applyFont="1" applyFill="1" applyBorder="1" applyAlignment="1">
      <alignment horizontal="left" vertical="center" wrapText="1" indent="2"/>
    </xf>
    <xf numFmtId="0" fontId="9" fillId="0" borderId="0" xfId="1" applyFont="1"/>
    <xf numFmtId="0" fontId="9" fillId="2" borderId="4" xfId="1" applyFont="1" applyFill="1" applyBorder="1" applyAlignment="1">
      <alignment horizontal="left" vertical="center" wrapText="1" indent="2"/>
    </xf>
    <xf numFmtId="0" fontId="10" fillId="5" borderId="11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vertical="center" wrapText="1"/>
    </xf>
    <xf numFmtId="0" fontId="9" fillId="2" borderId="10" xfId="1" applyFont="1" applyFill="1" applyBorder="1" applyAlignment="1">
      <alignment horizontal="center" vertical="center" wrapText="1"/>
    </xf>
    <xf numFmtId="0" fontId="9" fillId="2" borderId="2" xfId="1" applyFont="1" applyFill="1" applyBorder="1" applyAlignment="1">
      <alignment horizontal="center" vertical="center" wrapText="1"/>
    </xf>
    <xf numFmtId="0" fontId="9" fillId="2" borderId="4" xfId="1" applyFont="1" applyFill="1" applyBorder="1" applyAlignment="1">
      <alignment horizontal="center" vertical="center" wrapText="1"/>
    </xf>
    <xf numFmtId="0" fontId="11" fillId="0" borderId="0" xfId="0" applyFont="1"/>
    <xf numFmtId="0" fontId="12" fillId="3" borderId="7" xfId="0" applyFont="1" applyFill="1" applyBorder="1" applyAlignment="1">
      <alignment horizontal="center" vertical="center" wrapText="1"/>
    </xf>
    <xf numFmtId="0" fontId="12" fillId="3" borderId="8" xfId="0" applyFont="1" applyFill="1" applyBorder="1" applyAlignment="1">
      <alignment horizontal="center" vertical="center" wrapText="1"/>
    </xf>
    <xf numFmtId="0" fontId="12" fillId="3" borderId="9" xfId="0" applyFont="1" applyFill="1" applyBorder="1" applyAlignment="1">
      <alignment horizontal="center" vertical="center" wrapText="1"/>
    </xf>
    <xf numFmtId="0" fontId="13" fillId="0" borderId="0" xfId="0" applyFont="1"/>
    <xf numFmtId="0" fontId="14" fillId="6" borderId="11" xfId="0" applyFont="1" applyFill="1" applyBorder="1" applyAlignment="1">
      <alignment horizontal="center" vertical="center" wrapText="1"/>
    </xf>
    <xf numFmtId="0" fontId="14" fillId="6" borderId="1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 vertical="center" wrapText="1"/>
    </xf>
    <xf numFmtId="0" fontId="14" fillId="6" borderId="6" xfId="0" applyFont="1" applyFill="1" applyBorder="1" applyAlignment="1">
      <alignment horizontal="center" vertical="center" wrapText="1"/>
    </xf>
    <xf numFmtId="0" fontId="15" fillId="6" borderId="10" xfId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9" fillId="0" borderId="10" xfId="1" applyFont="1" applyBorder="1" applyAlignment="1">
      <alignment horizontal="center" vertical="center" wrapText="1"/>
    </xf>
    <xf numFmtId="0" fontId="9" fillId="0" borderId="2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10" fillId="4" borderId="11" xfId="0" applyFont="1" applyFill="1" applyBorder="1" applyAlignment="1">
      <alignment horizontal="center" vertical="center" wrapText="1"/>
    </xf>
    <xf numFmtId="0" fontId="10" fillId="0" borderId="11" xfId="0" applyFont="1" applyBorder="1" applyAlignment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center" vertical="center" wrapText="1"/>
    </xf>
  </cellXfs>
  <cellStyles count="2">
    <cellStyle name="Гіперпосилання" xfId="1" builtinId="8"/>
    <cellStyle name="Звичайний" xfId="0" builtinId="0"/>
  </cellStyles>
  <dxfs count="0"/>
  <tableStyles count="0" defaultTableStyle="TableStyleMedium2" defaultPivotStyle="PivotStyleLight16"/>
  <colors>
    <mruColors>
      <color rgb="FF8A9C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://asrd.org/Administration/requestview.aspx?queueid=187694" TargetMode="External"/><Relationship Id="rId170" Type="http://schemas.openxmlformats.org/officeDocument/2006/relationships/hyperlink" Target="http://asrd.org/Administration/requestview.aspx?queueid=203404" TargetMode="External"/><Relationship Id="rId268" Type="http://schemas.openxmlformats.org/officeDocument/2006/relationships/hyperlink" Target="http://asrd.org/Administration/requestview.aspx?queueid=207082" TargetMode="External"/><Relationship Id="rId475" Type="http://schemas.openxmlformats.org/officeDocument/2006/relationships/hyperlink" Target="http://asrd.org/Administration/requestview.aspx?queueid=212297" TargetMode="External"/><Relationship Id="rId682" Type="http://schemas.openxmlformats.org/officeDocument/2006/relationships/hyperlink" Target="http://asrd.org/Administration/requestview.aspx?queueid=215411" TargetMode="External"/><Relationship Id="rId128" Type="http://schemas.openxmlformats.org/officeDocument/2006/relationships/hyperlink" Target="http://asrd.org/Administration/requestview.aspx?queueid=201510" TargetMode="External"/><Relationship Id="rId335" Type="http://schemas.openxmlformats.org/officeDocument/2006/relationships/hyperlink" Target="http://asrd.org/Administration/requestview.aspx?queueid=209072" TargetMode="External"/><Relationship Id="rId542" Type="http://schemas.openxmlformats.org/officeDocument/2006/relationships/hyperlink" Target="http://asrd.org/Administration/requestview.aspx?queueid=213620" TargetMode="External"/><Relationship Id="rId987" Type="http://schemas.openxmlformats.org/officeDocument/2006/relationships/hyperlink" Target="http://asrd.org/Administration/requestview.aspx?queueid=219011" TargetMode="External"/><Relationship Id="rId1172" Type="http://schemas.openxmlformats.org/officeDocument/2006/relationships/hyperlink" Target="http://asrd.org/Administration/requestview.aspx?queueid=219889" TargetMode="External"/><Relationship Id="rId402" Type="http://schemas.openxmlformats.org/officeDocument/2006/relationships/hyperlink" Target="http://asrd.org/Administration/requestview.aspx?queueid=210768" TargetMode="External"/><Relationship Id="rId847" Type="http://schemas.openxmlformats.org/officeDocument/2006/relationships/hyperlink" Target="http://asrd.org/Administration/requestview.aspx?queueid=217358" TargetMode="External"/><Relationship Id="rId1032" Type="http://schemas.openxmlformats.org/officeDocument/2006/relationships/hyperlink" Target="http://asrd.org/Administration/requestview.aspx?queueid=219426" TargetMode="External"/><Relationship Id="rId707" Type="http://schemas.openxmlformats.org/officeDocument/2006/relationships/hyperlink" Target="http://asrd.org/Administration/requestview.aspx?queueid=215710" TargetMode="External"/><Relationship Id="rId914" Type="http://schemas.openxmlformats.org/officeDocument/2006/relationships/hyperlink" Target="http://asrd.org/Administration/requestview.aspx?queueid=218331" TargetMode="External"/><Relationship Id="rId43" Type="http://schemas.openxmlformats.org/officeDocument/2006/relationships/hyperlink" Target="http://asrd.org/Administration/requestview.aspx?queueid=190635" TargetMode="External"/><Relationship Id="rId192" Type="http://schemas.openxmlformats.org/officeDocument/2006/relationships/hyperlink" Target="http://asrd.org/Administration/requestview.aspx?queueid=204198" TargetMode="External"/><Relationship Id="rId497" Type="http://schemas.openxmlformats.org/officeDocument/2006/relationships/hyperlink" Target="http://asrd.org/Administration/requestview.aspx?queueid=212727" TargetMode="External"/><Relationship Id="rId357" Type="http://schemas.openxmlformats.org/officeDocument/2006/relationships/hyperlink" Target="http://asrd.org/Administration/requestview.aspx?queueid=209603" TargetMode="External"/><Relationship Id="rId217" Type="http://schemas.openxmlformats.org/officeDocument/2006/relationships/hyperlink" Target="http://asrd.org/Administration/requestview.aspx?queueid=205198" TargetMode="External"/><Relationship Id="rId564" Type="http://schemas.openxmlformats.org/officeDocument/2006/relationships/hyperlink" Target="http://asrd.org/Administration/requestview.aspx?queueid=213856" TargetMode="External"/><Relationship Id="rId771" Type="http://schemas.openxmlformats.org/officeDocument/2006/relationships/hyperlink" Target="http://asrd.org/Administration/requestview.aspx?queueid=216433" TargetMode="External"/><Relationship Id="rId869" Type="http://schemas.openxmlformats.org/officeDocument/2006/relationships/hyperlink" Target="http://asrd.org/Administration/requestview.aspx?queueid=217689" TargetMode="External"/><Relationship Id="rId424" Type="http://schemas.openxmlformats.org/officeDocument/2006/relationships/hyperlink" Target="http://asrd.org/Administration/requestview.aspx?queueid=211313" TargetMode="External"/><Relationship Id="rId631" Type="http://schemas.openxmlformats.org/officeDocument/2006/relationships/hyperlink" Target="http://asrd.org/Administration/requestview.aspx?queueid=214730" TargetMode="External"/><Relationship Id="rId729" Type="http://schemas.openxmlformats.org/officeDocument/2006/relationships/hyperlink" Target="http://asrd.org/Administration/requestview.aspx?queueid=215925" TargetMode="External"/><Relationship Id="rId1054" Type="http://schemas.openxmlformats.org/officeDocument/2006/relationships/hyperlink" Target="http://asrd.org/Administration/requestview.aspx?queueid=219687" TargetMode="External"/><Relationship Id="rId936" Type="http://schemas.openxmlformats.org/officeDocument/2006/relationships/hyperlink" Target="http://asrd.org/Administration/requestview.aspx?queueid=218558" TargetMode="External"/><Relationship Id="rId1121" Type="http://schemas.openxmlformats.org/officeDocument/2006/relationships/hyperlink" Target="http://asrd.org/Administration/requestview.aspx?queueid=219499" TargetMode="External"/><Relationship Id="rId65" Type="http://schemas.openxmlformats.org/officeDocument/2006/relationships/hyperlink" Target="http://asrd.org/Administration/requestview.aspx?queueid=193532" TargetMode="External"/><Relationship Id="rId281" Type="http://schemas.openxmlformats.org/officeDocument/2006/relationships/hyperlink" Target="http://asrd.org/Administration/requestview.aspx?queueid=207500" TargetMode="External"/><Relationship Id="rId141" Type="http://schemas.openxmlformats.org/officeDocument/2006/relationships/hyperlink" Target="http://asrd.org/Administration/requestview.aspx?queueid=202147" TargetMode="External"/><Relationship Id="rId379" Type="http://schemas.openxmlformats.org/officeDocument/2006/relationships/hyperlink" Target="http://asrd.org/Administration/requestview.aspx?queueid=210222" TargetMode="External"/><Relationship Id="rId586" Type="http://schemas.openxmlformats.org/officeDocument/2006/relationships/hyperlink" Target="http://asrd.org/Administration/requestview.aspx?queueid=214103" TargetMode="External"/><Relationship Id="rId793" Type="http://schemas.openxmlformats.org/officeDocument/2006/relationships/hyperlink" Target="http://asrd.org/Administration/requestview.aspx?queueid=216741" TargetMode="External"/><Relationship Id="rId7" Type="http://schemas.openxmlformats.org/officeDocument/2006/relationships/hyperlink" Target="http://asrd.org/Administration/requestview.aspx?queueid=184215" TargetMode="External"/><Relationship Id="rId239" Type="http://schemas.openxmlformats.org/officeDocument/2006/relationships/hyperlink" Target="http://asrd.org/Administration/requestview.aspx?queueid=205802" TargetMode="External"/><Relationship Id="rId446" Type="http://schemas.openxmlformats.org/officeDocument/2006/relationships/hyperlink" Target="http://asrd.org/Administration/requestview.aspx?queueid=211836" TargetMode="External"/><Relationship Id="rId653" Type="http://schemas.openxmlformats.org/officeDocument/2006/relationships/hyperlink" Target="http://asrd.org/Administration/requestview.aspx?queueid=214931" TargetMode="External"/><Relationship Id="rId1076" Type="http://schemas.openxmlformats.org/officeDocument/2006/relationships/hyperlink" Target="http://asrd.org/Administration/requestview.aspx?queueid=219101" TargetMode="External"/><Relationship Id="rId306" Type="http://schemas.openxmlformats.org/officeDocument/2006/relationships/hyperlink" Target="http://asrd.org/Administration/requestview.aspx?queueid=208315" TargetMode="External"/><Relationship Id="rId860" Type="http://schemas.openxmlformats.org/officeDocument/2006/relationships/hyperlink" Target="http://asrd.org/Administration/requestview.aspx?queueid=217508" TargetMode="External"/><Relationship Id="rId958" Type="http://schemas.openxmlformats.org/officeDocument/2006/relationships/hyperlink" Target="http://asrd.org/Administration/requestview.aspx?queueid=218790" TargetMode="External"/><Relationship Id="rId1143" Type="http://schemas.openxmlformats.org/officeDocument/2006/relationships/hyperlink" Target="http://asrd.org/Administration/requestview.aspx?queueid=219696" TargetMode="External"/><Relationship Id="rId87" Type="http://schemas.openxmlformats.org/officeDocument/2006/relationships/hyperlink" Target="http://asrd.org/Administration/requestview.aspx?queueid=195959" TargetMode="External"/><Relationship Id="rId513" Type="http://schemas.openxmlformats.org/officeDocument/2006/relationships/hyperlink" Target="http://asrd.org/Administration/requestview.aspx?queueid=213000" TargetMode="External"/><Relationship Id="rId720" Type="http://schemas.openxmlformats.org/officeDocument/2006/relationships/hyperlink" Target="http://asrd.org/Administration/requestview.aspx?queueid=215847" TargetMode="External"/><Relationship Id="rId818" Type="http://schemas.openxmlformats.org/officeDocument/2006/relationships/hyperlink" Target="http://asrd.org/Administration/requestview.aspx?queueid=217009" TargetMode="External"/><Relationship Id="rId1003" Type="http://schemas.openxmlformats.org/officeDocument/2006/relationships/hyperlink" Target="http://asrd.org/Administration/requestview.aspx?queueid=219254" TargetMode="External"/><Relationship Id="rId14" Type="http://schemas.openxmlformats.org/officeDocument/2006/relationships/hyperlink" Target="http://asrd.org/Administration/requestview.aspx?queueid=186248" TargetMode="External"/><Relationship Id="rId163" Type="http://schemas.openxmlformats.org/officeDocument/2006/relationships/hyperlink" Target="http://asrd.org/Administration/requestview.aspx?queueid=203219" TargetMode="External"/><Relationship Id="rId370" Type="http://schemas.openxmlformats.org/officeDocument/2006/relationships/hyperlink" Target="http://asrd.org/Administration/requestview.aspx?queueid=209968" TargetMode="External"/><Relationship Id="rId230" Type="http://schemas.openxmlformats.org/officeDocument/2006/relationships/hyperlink" Target="http://asrd.org/Administration/requestview.aspx?queueid=205576" TargetMode="External"/><Relationship Id="rId468" Type="http://schemas.openxmlformats.org/officeDocument/2006/relationships/hyperlink" Target="http://asrd.org/Administration/requestview.aspx?queueid=212247" TargetMode="External"/><Relationship Id="rId675" Type="http://schemas.openxmlformats.org/officeDocument/2006/relationships/hyperlink" Target="http://asrd.org/Administration/requestview.aspx?queueid=215285" TargetMode="External"/><Relationship Id="rId882" Type="http://schemas.openxmlformats.org/officeDocument/2006/relationships/hyperlink" Target="http://asrd.org/Administration/requestview.aspx?queueid=217900" TargetMode="External"/><Relationship Id="rId1098" Type="http://schemas.openxmlformats.org/officeDocument/2006/relationships/hyperlink" Target="http://asrd.org/Administration/requestview.aspx?queueid=219212" TargetMode="External"/><Relationship Id="rId328" Type="http://schemas.openxmlformats.org/officeDocument/2006/relationships/hyperlink" Target="http://asrd.org/Administration/requestview.aspx?queueid=208928" TargetMode="External"/><Relationship Id="rId535" Type="http://schemas.openxmlformats.org/officeDocument/2006/relationships/hyperlink" Target="http://asrd.org/Administration/requestview.aspx?queueid=213459" TargetMode="External"/><Relationship Id="rId742" Type="http://schemas.openxmlformats.org/officeDocument/2006/relationships/hyperlink" Target="http://asrd.org/Administration/requestview.aspx?queueid=216075" TargetMode="External"/><Relationship Id="rId1165" Type="http://schemas.openxmlformats.org/officeDocument/2006/relationships/hyperlink" Target="http://asrd.org/Administration/requestview.aspx?queueid=219837" TargetMode="External"/><Relationship Id="rId602" Type="http://schemas.openxmlformats.org/officeDocument/2006/relationships/hyperlink" Target="http://asrd.org/Administration/requestview.aspx?queueid=214297" TargetMode="External"/><Relationship Id="rId1025" Type="http://schemas.openxmlformats.org/officeDocument/2006/relationships/hyperlink" Target="http://asrd.org/Administration/requestview.aspx?queueid=219385" TargetMode="External"/><Relationship Id="rId907" Type="http://schemas.openxmlformats.org/officeDocument/2006/relationships/hyperlink" Target="http://asrd.org/Administration/requestview.aspx?queueid=218258" TargetMode="External"/><Relationship Id="rId36" Type="http://schemas.openxmlformats.org/officeDocument/2006/relationships/hyperlink" Target="http://asrd.org/Administration/requestview.aspx?queueid=189437" TargetMode="External"/><Relationship Id="rId185" Type="http://schemas.openxmlformats.org/officeDocument/2006/relationships/hyperlink" Target="http://asrd.org/Administration/requestview.aspx?queueid=203829" TargetMode="External"/><Relationship Id="rId392" Type="http://schemas.openxmlformats.org/officeDocument/2006/relationships/hyperlink" Target="http://asrd.org/Administration/requestview.aspx?queueid=210480" TargetMode="External"/><Relationship Id="rId697" Type="http://schemas.openxmlformats.org/officeDocument/2006/relationships/hyperlink" Target="http://asrd.org/Administration/requestview.aspx?queueid=215570" TargetMode="External"/><Relationship Id="rId252" Type="http://schemas.openxmlformats.org/officeDocument/2006/relationships/hyperlink" Target="http://asrd.org/Administration/requestview.aspx?queueid=206279" TargetMode="External"/><Relationship Id="rId1187" Type="http://schemas.openxmlformats.org/officeDocument/2006/relationships/hyperlink" Target="http://asrd.org/Administration/requestview.aspx?queueid=219969" TargetMode="External"/><Relationship Id="rId112" Type="http://schemas.openxmlformats.org/officeDocument/2006/relationships/hyperlink" Target="http://asrd.org/Administration/requestview.aspx?queueid=199648" TargetMode="External"/><Relationship Id="rId557" Type="http://schemas.openxmlformats.org/officeDocument/2006/relationships/hyperlink" Target="http://asrd.org/Administration/requestview.aspx?queueid=213785" TargetMode="External"/><Relationship Id="rId764" Type="http://schemas.openxmlformats.org/officeDocument/2006/relationships/hyperlink" Target="http://asrd.org/Administration/requestview.aspx?queueid=216299" TargetMode="External"/><Relationship Id="rId971" Type="http://schemas.openxmlformats.org/officeDocument/2006/relationships/hyperlink" Target="http://asrd.org/Administration/requestview.aspx?queueid=218914" TargetMode="External"/><Relationship Id="rId417" Type="http://schemas.openxmlformats.org/officeDocument/2006/relationships/hyperlink" Target="http://asrd.org/Administration/requestview.aspx?queueid=211158" TargetMode="External"/><Relationship Id="rId624" Type="http://schemas.openxmlformats.org/officeDocument/2006/relationships/hyperlink" Target="http://asrd.org/Administration/requestview.aspx?queueid=214593" TargetMode="External"/><Relationship Id="rId831" Type="http://schemas.openxmlformats.org/officeDocument/2006/relationships/hyperlink" Target="http://asrd.org/Administration/requestview.aspx?queueid=217167" TargetMode="External"/><Relationship Id="rId1047" Type="http://schemas.openxmlformats.org/officeDocument/2006/relationships/hyperlink" Target="http://asrd.org/Administration/requestview.aspx?queueid=219571" TargetMode="External"/><Relationship Id="rId929" Type="http://schemas.openxmlformats.org/officeDocument/2006/relationships/hyperlink" Target="http://asrd.org/Administration/requestview.aspx?queueid=218464" TargetMode="External"/><Relationship Id="rId1114" Type="http://schemas.openxmlformats.org/officeDocument/2006/relationships/hyperlink" Target="http://asrd.org/Administration/requestview.aspx?queueid=219397" TargetMode="External"/><Relationship Id="rId58" Type="http://schemas.openxmlformats.org/officeDocument/2006/relationships/hyperlink" Target="http://asrd.org/Administration/requestview.aspx?queueid=192753" TargetMode="External"/><Relationship Id="rId274" Type="http://schemas.openxmlformats.org/officeDocument/2006/relationships/hyperlink" Target="http://asrd.org/Administration/requestview.aspx?queueid=207275" TargetMode="External"/><Relationship Id="rId481" Type="http://schemas.openxmlformats.org/officeDocument/2006/relationships/hyperlink" Target="http://asrd.org/Administration/requestview.aspx?queueid=212470" TargetMode="External"/><Relationship Id="rId134" Type="http://schemas.openxmlformats.org/officeDocument/2006/relationships/hyperlink" Target="http://asrd.org/Administration/requestview.aspx?queueid=201745" TargetMode="External"/><Relationship Id="rId579" Type="http://schemas.openxmlformats.org/officeDocument/2006/relationships/hyperlink" Target="http://asrd.org/Administration/requestview.aspx?queueid=213997" TargetMode="External"/><Relationship Id="rId786" Type="http://schemas.openxmlformats.org/officeDocument/2006/relationships/hyperlink" Target="http://asrd.org/Administration/requestview.aspx?queueid=216672" TargetMode="External"/><Relationship Id="rId993" Type="http://schemas.openxmlformats.org/officeDocument/2006/relationships/hyperlink" Target="http://asrd.org/Administration/requestview.aspx?queueid=219130" TargetMode="External"/><Relationship Id="rId341" Type="http://schemas.openxmlformats.org/officeDocument/2006/relationships/hyperlink" Target="http://asrd.org/Administration/requestview.aspx?queueid=209221" TargetMode="External"/><Relationship Id="rId439" Type="http://schemas.openxmlformats.org/officeDocument/2006/relationships/hyperlink" Target="http://asrd.org/Administration/requestview.aspx?queueid=211671" TargetMode="External"/><Relationship Id="rId646" Type="http://schemas.openxmlformats.org/officeDocument/2006/relationships/hyperlink" Target="http://asrd.org/Administration/requestview.aspx?queueid=214869" TargetMode="External"/><Relationship Id="rId1069" Type="http://schemas.openxmlformats.org/officeDocument/2006/relationships/hyperlink" Target="http://asrd.org/Administration/requestview.aspx?queueid=219954" TargetMode="External"/><Relationship Id="rId201" Type="http://schemas.openxmlformats.org/officeDocument/2006/relationships/hyperlink" Target="http://asrd.org/Administration/requestview.aspx?queueid=204570" TargetMode="External"/><Relationship Id="rId285" Type="http://schemas.openxmlformats.org/officeDocument/2006/relationships/hyperlink" Target="http://asrd.org/Administration/requestview.aspx?queueid=207681" TargetMode="External"/><Relationship Id="rId506" Type="http://schemas.openxmlformats.org/officeDocument/2006/relationships/hyperlink" Target="http://asrd.org/Administration/requestview.aspx?queueid=212897" TargetMode="External"/><Relationship Id="rId853" Type="http://schemas.openxmlformats.org/officeDocument/2006/relationships/hyperlink" Target="http://asrd.org/Administration/requestview.aspx?queueid=217418" TargetMode="External"/><Relationship Id="rId1136" Type="http://schemas.openxmlformats.org/officeDocument/2006/relationships/hyperlink" Target="http://asrd.org/Administration/requestview.aspx?queueid=219667" TargetMode="External"/><Relationship Id="rId492" Type="http://schemas.openxmlformats.org/officeDocument/2006/relationships/hyperlink" Target="http://asrd.org/Administration/requestview.aspx?queueid=212651" TargetMode="External"/><Relationship Id="rId713" Type="http://schemas.openxmlformats.org/officeDocument/2006/relationships/hyperlink" Target="http://asrd.org/Administration/requestview.aspx?queueid=215757" TargetMode="External"/><Relationship Id="rId797" Type="http://schemas.openxmlformats.org/officeDocument/2006/relationships/hyperlink" Target="http://asrd.org/Administration/requestview.aspx?queueid=216800" TargetMode="External"/><Relationship Id="rId920" Type="http://schemas.openxmlformats.org/officeDocument/2006/relationships/hyperlink" Target="http://asrd.org/Administration/requestview.aspx?queueid=218429" TargetMode="External"/><Relationship Id="rId145" Type="http://schemas.openxmlformats.org/officeDocument/2006/relationships/hyperlink" Target="http://asrd.org/Administration/requestview.aspx?queueid=202328" TargetMode="External"/><Relationship Id="rId352" Type="http://schemas.openxmlformats.org/officeDocument/2006/relationships/hyperlink" Target="http://asrd.org/Administration/requestview.aspx?queueid=209398" TargetMode="External"/><Relationship Id="rId212" Type="http://schemas.openxmlformats.org/officeDocument/2006/relationships/hyperlink" Target="http://asrd.org/Administration/requestview.aspx?queueid=205105" TargetMode="External"/><Relationship Id="rId657" Type="http://schemas.openxmlformats.org/officeDocument/2006/relationships/hyperlink" Target="http://asrd.org/Administration/requestview.aspx?queueid=214979" TargetMode="External"/><Relationship Id="rId864" Type="http://schemas.openxmlformats.org/officeDocument/2006/relationships/hyperlink" Target="http://asrd.org/Administration/requestview.aspx?queueid=217520" TargetMode="External"/><Relationship Id="rId296" Type="http://schemas.openxmlformats.org/officeDocument/2006/relationships/hyperlink" Target="http://asrd.org/Administration/requestview.aspx?queueid=208081" TargetMode="External"/><Relationship Id="rId517" Type="http://schemas.openxmlformats.org/officeDocument/2006/relationships/hyperlink" Target="http://asrd.org/Administration/requestview.aspx?queueid=213085" TargetMode="External"/><Relationship Id="rId724" Type="http://schemas.openxmlformats.org/officeDocument/2006/relationships/hyperlink" Target="http://asrd.org/Administration/requestview.aspx?queueid=215866" TargetMode="External"/><Relationship Id="rId931" Type="http://schemas.openxmlformats.org/officeDocument/2006/relationships/hyperlink" Target="http://asrd.org/Administration/requestview.aspx?queueid=218488" TargetMode="External"/><Relationship Id="rId1147" Type="http://schemas.openxmlformats.org/officeDocument/2006/relationships/hyperlink" Target="http://asrd.org/Administration/requestview.aspx?queueid=219705" TargetMode="External"/><Relationship Id="rId60" Type="http://schemas.openxmlformats.org/officeDocument/2006/relationships/hyperlink" Target="http://asrd.org/Administration/requestview.aspx?queueid=192956" TargetMode="External"/><Relationship Id="rId156" Type="http://schemas.openxmlformats.org/officeDocument/2006/relationships/hyperlink" Target="http://asrd.org/Administration/requestview.aspx?queueid=202712" TargetMode="External"/><Relationship Id="rId363" Type="http://schemas.openxmlformats.org/officeDocument/2006/relationships/hyperlink" Target="http://asrd.org/Administration/requestview.aspx?queueid=209736" TargetMode="External"/><Relationship Id="rId570" Type="http://schemas.openxmlformats.org/officeDocument/2006/relationships/hyperlink" Target="http://asrd.org/Administration/requestview.aspx?queueid=213938" TargetMode="External"/><Relationship Id="rId1007" Type="http://schemas.openxmlformats.org/officeDocument/2006/relationships/hyperlink" Target="http://asrd.org/Administration/requestview.aspx?queueid=219260" TargetMode="External"/><Relationship Id="rId223" Type="http://schemas.openxmlformats.org/officeDocument/2006/relationships/hyperlink" Target="http://asrd.org/Administration/requestview.aspx?queueid=205351" TargetMode="External"/><Relationship Id="rId430" Type="http://schemas.openxmlformats.org/officeDocument/2006/relationships/hyperlink" Target="http://asrd.org/Administration/requestview.aspx?queueid=211378" TargetMode="External"/><Relationship Id="rId668" Type="http://schemas.openxmlformats.org/officeDocument/2006/relationships/hyperlink" Target="http://asrd.org/Administration/requestview.aspx?queueid=215170" TargetMode="External"/><Relationship Id="rId875" Type="http://schemas.openxmlformats.org/officeDocument/2006/relationships/hyperlink" Target="http://asrd.org/Administration/requestview.aspx?queueid=217746" TargetMode="External"/><Relationship Id="rId1060" Type="http://schemas.openxmlformats.org/officeDocument/2006/relationships/hyperlink" Target="http://asrd.org/Administration/requestview.aspx?queueid=219778" TargetMode="External"/><Relationship Id="rId18" Type="http://schemas.openxmlformats.org/officeDocument/2006/relationships/hyperlink" Target="http://asrd.org/Administration/requestview.aspx?queueid=187392" TargetMode="External"/><Relationship Id="rId528" Type="http://schemas.openxmlformats.org/officeDocument/2006/relationships/hyperlink" Target="http://asrd.org/Administration/requestview.aspx?queueid=213353" TargetMode="External"/><Relationship Id="rId735" Type="http://schemas.openxmlformats.org/officeDocument/2006/relationships/hyperlink" Target="http://asrd.org/Administration/requestview.aspx?queueid=216017" TargetMode="External"/><Relationship Id="rId942" Type="http://schemas.openxmlformats.org/officeDocument/2006/relationships/hyperlink" Target="http://asrd.org/Administration/requestview.aspx?queueid=218599" TargetMode="External"/><Relationship Id="rId1158" Type="http://schemas.openxmlformats.org/officeDocument/2006/relationships/hyperlink" Target="http://asrd.org/Administration/requestview.aspx?queueid=219805" TargetMode="External"/><Relationship Id="rId167" Type="http://schemas.openxmlformats.org/officeDocument/2006/relationships/hyperlink" Target="http://asrd.org/Administration/requestview.aspx?queueid=203362" TargetMode="External"/><Relationship Id="rId374" Type="http://schemas.openxmlformats.org/officeDocument/2006/relationships/hyperlink" Target="http://asrd.org/Administration/requestview.aspx?queueid=210154" TargetMode="External"/><Relationship Id="rId581" Type="http://schemas.openxmlformats.org/officeDocument/2006/relationships/hyperlink" Target="http://asrd.org/Administration/requestview.aspx?queueid=214025" TargetMode="External"/><Relationship Id="rId1018" Type="http://schemas.openxmlformats.org/officeDocument/2006/relationships/hyperlink" Target="http://asrd.org/Administration/requestview.aspx?queueid=219321" TargetMode="External"/><Relationship Id="rId71" Type="http://schemas.openxmlformats.org/officeDocument/2006/relationships/hyperlink" Target="http://asrd.org/Administration/requestview.aspx?queueid=194057" TargetMode="External"/><Relationship Id="rId234" Type="http://schemas.openxmlformats.org/officeDocument/2006/relationships/hyperlink" Target="http://asrd.org/Administration/requestview.aspx?queueid=205743" TargetMode="External"/><Relationship Id="rId679" Type="http://schemas.openxmlformats.org/officeDocument/2006/relationships/hyperlink" Target="http://asrd.org/Administration/requestview.aspx?queueid=215342" TargetMode="External"/><Relationship Id="rId802" Type="http://schemas.openxmlformats.org/officeDocument/2006/relationships/hyperlink" Target="http://asrd.org/Administration/requestview.aspx?queueid=216866" TargetMode="External"/><Relationship Id="rId886" Type="http://schemas.openxmlformats.org/officeDocument/2006/relationships/hyperlink" Target="http://asrd.org/Administration/requestview.aspx?queueid=217955" TargetMode="External"/><Relationship Id="rId2" Type="http://schemas.openxmlformats.org/officeDocument/2006/relationships/hyperlink" Target="http://asrd.org/Administration/requestview.aspx?queueid=181545" TargetMode="External"/><Relationship Id="rId29" Type="http://schemas.openxmlformats.org/officeDocument/2006/relationships/hyperlink" Target="http://asrd.org/Administration/requestview.aspx?queueid=188477" TargetMode="External"/><Relationship Id="rId441" Type="http://schemas.openxmlformats.org/officeDocument/2006/relationships/hyperlink" Target="http://asrd.org/Administration/requestview.aspx?queueid=211712" TargetMode="External"/><Relationship Id="rId539" Type="http://schemas.openxmlformats.org/officeDocument/2006/relationships/hyperlink" Target="http://asrd.org/Administration/requestview.aspx?queueid=213587" TargetMode="External"/><Relationship Id="rId746" Type="http://schemas.openxmlformats.org/officeDocument/2006/relationships/hyperlink" Target="http://asrd.org/Administration/requestview.aspx?queueid=216086" TargetMode="External"/><Relationship Id="rId1071" Type="http://schemas.openxmlformats.org/officeDocument/2006/relationships/hyperlink" Target="http://asrd.org/Administration/requestview.aspx?queueid=218999" TargetMode="External"/><Relationship Id="rId1169" Type="http://schemas.openxmlformats.org/officeDocument/2006/relationships/hyperlink" Target="http://asrd.org/Administration/requestview.aspx?queueid=219865" TargetMode="External"/><Relationship Id="rId178" Type="http://schemas.openxmlformats.org/officeDocument/2006/relationships/hyperlink" Target="http://asrd.org/Administration/requestview.aspx?queueid=203691" TargetMode="External"/><Relationship Id="rId301" Type="http://schemas.openxmlformats.org/officeDocument/2006/relationships/hyperlink" Target="http://asrd.org/Administration/requestview.aspx?queueid=208199" TargetMode="External"/><Relationship Id="rId953" Type="http://schemas.openxmlformats.org/officeDocument/2006/relationships/hyperlink" Target="http://asrd.org/Administration/requestview.aspx?queueid=218723" TargetMode="External"/><Relationship Id="rId1029" Type="http://schemas.openxmlformats.org/officeDocument/2006/relationships/hyperlink" Target="http://asrd.org/Administration/requestview.aspx?queueid=219406" TargetMode="External"/><Relationship Id="rId82" Type="http://schemas.openxmlformats.org/officeDocument/2006/relationships/hyperlink" Target="http://asrd.org/Administration/requestview.aspx?queueid=195403" TargetMode="External"/><Relationship Id="rId385" Type="http://schemas.openxmlformats.org/officeDocument/2006/relationships/hyperlink" Target="http://asrd.org/Administration/requestview.aspx?queueid=210329" TargetMode="External"/><Relationship Id="rId592" Type="http://schemas.openxmlformats.org/officeDocument/2006/relationships/hyperlink" Target="http://asrd.org/Administration/requestview.aspx?queueid=214178" TargetMode="External"/><Relationship Id="rId606" Type="http://schemas.openxmlformats.org/officeDocument/2006/relationships/hyperlink" Target="http://asrd.org/Administration/requestview.aspx?queueid=214350" TargetMode="External"/><Relationship Id="rId813" Type="http://schemas.openxmlformats.org/officeDocument/2006/relationships/hyperlink" Target="http://asrd.org/Administration/requestview.aspx?queueid=216961" TargetMode="External"/><Relationship Id="rId245" Type="http://schemas.openxmlformats.org/officeDocument/2006/relationships/hyperlink" Target="http://asrd.org/Administration/requestview.aspx?queueid=205958" TargetMode="External"/><Relationship Id="rId452" Type="http://schemas.openxmlformats.org/officeDocument/2006/relationships/hyperlink" Target="http://asrd.org/Administration/requestview.aspx?queueid=212007" TargetMode="External"/><Relationship Id="rId897" Type="http://schemas.openxmlformats.org/officeDocument/2006/relationships/hyperlink" Target="http://asrd.org/Administration/requestview.aspx?queueid=218170" TargetMode="External"/><Relationship Id="rId1082" Type="http://schemas.openxmlformats.org/officeDocument/2006/relationships/hyperlink" Target="http://asrd.org/Administration/requestview.aspx?queueid=219120" TargetMode="External"/><Relationship Id="rId105" Type="http://schemas.openxmlformats.org/officeDocument/2006/relationships/hyperlink" Target="http://asrd.org/Administration/requestview.aspx?queueid=197876" TargetMode="External"/><Relationship Id="rId312" Type="http://schemas.openxmlformats.org/officeDocument/2006/relationships/hyperlink" Target="http://asrd.org/Administration/requestview.aspx?queueid=208508" TargetMode="External"/><Relationship Id="rId757" Type="http://schemas.openxmlformats.org/officeDocument/2006/relationships/hyperlink" Target="http://asrd.org/Administration/requestview.aspx?queueid=216183" TargetMode="External"/><Relationship Id="rId964" Type="http://schemas.openxmlformats.org/officeDocument/2006/relationships/hyperlink" Target="http://asrd.org/Administration/requestview.aspx?queueid=218871" TargetMode="External"/><Relationship Id="rId93" Type="http://schemas.openxmlformats.org/officeDocument/2006/relationships/hyperlink" Target="http://asrd.org/Administration/requestview.aspx?queueid=196585" TargetMode="External"/><Relationship Id="rId189" Type="http://schemas.openxmlformats.org/officeDocument/2006/relationships/hyperlink" Target="http://asrd.org/Administration/requestview.aspx?queueid=204071" TargetMode="External"/><Relationship Id="rId396" Type="http://schemas.openxmlformats.org/officeDocument/2006/relationships/hyperlink" Target="http://asrd.org/Administration/requestview.aspx?queueid=210569" TargetMode="External"/><Relationship Id="rId617" Type="http://schemas.openxmlformats.org/officeDocument/2006/relationships/hyperlink" Target="http://asrd.org/Administration/requestview.aspx?queueid=214517" TargetMode="External"/><Relationship Id="rId824" Type="http://schemas.openxmlformats.org/officeDocument/2006/relationships/hyperlink" Target="http://asrd.org/Administration/requestview.aspx?queueid=217105" TargetMode="External"/><Relationship Id="rId256" Type="http://schemas.openxmlformats.org/officeDocument/2006/relationships/hyperlink" Target="http://asrd.org/Administration/requestview.aspx?queueid=206466" TargetMode="External"/><Relationship Id="rId463" Type="http://schemas.openxmlformats.org/officeDocument/2006/relationships/hyperlink" Target="http://asrd.org/Administration/requestview.aspx?queueid=212203" TargetMode="External"/><Relationship Id="rId670" Type="http://schemas.openxmlformats.org/officeDocument/2006/relationships/hyperlink" Target="http://asrd.org/Administration/requestview.aspx?queueid=215190" TargetMode="External"/><Relationship Id="rId1093" Type="http://schemas.openxmlformats.org/officeDocument/2006/relationships/hyperlink" Target="http://asrd.org/Administration/requestview.aspx?queueid=219172" TargetMode="External"/><Relationship Id="rId1107" Type="http://schemas.openxmlformats.org/officeDocument/2006/relationships/hyperlink" Target="http://asrd.org/Administration/requestview.aspx?queueid=219333" TargetMode="External"/><Relationship Id="rId116" Type="http://schemas.openxmlformats.org/officeDocument/2006/relationships/hyperlink" Target="http://asrd.org/Administration/requestview.aspx?queueid=199842" TargetMode="External"/><Relationship Id="rId323" Type="http://schemas.openxmlformats.org/officeDocument/2006/relationships/hyperlink" Target="http://asrd.org/Administration/requestview.aspx?queueid=208839" TargetMode="External"/><Relationship Id="rId530" Type="http://schemas.openxmlformats.org/officeDocument/2006/relationships/hyperlink" Target="http://asrd.org/Administration/requestview.aspx?queueid=213362" TargetMode="External"/><Relationship Id="rId768" Type="http://schemas.openxmlformats.org/officeDocument/2006/relationships/hyperlink" Target="http://asrd.org/Administration/requestview.aspx?queueid=216381" TargetMode="External"/><Relationship Id="rId975" Type="http://schemas.openxmlformats.org/officeDocument/2006/relationships/hyperlink" Target="http://asrd.org/Administration/requestview.aspx?queueid=218966" TargetMode="External"/><Relationship Id="rId1160" Type="http://schemas.openxmlformats.org/officeDocument/2006/relationships/hyperlink" Target="http://asrd.org/Administration/requestview.aspx?queueid=219823" TargetMode="External"/><Relationship Id="rId20" Type="http://schemas.openxmlformats.org/officeDocument/2006/relationships/hyperlink" Target="http://asrd.org/Administration/requestview.aspx?queueid=187689" TargetMode="External"/><Relationship Id="rId628" Type="http://schemas.openxmlformats.org/officeDocument/2006/relationships/hyperlink" Target="http://asrd.org/Administration/requestview.aspx?queueid=214696" TargetMode="External"/><Relationship Id="rId835" Type="http://schemas.openxmlformats.org/officeDocument/2006/relationships/hyperlink" Target="http://asrd.org/Administration/requestview.aspx?queueid=217252" TargetMode="External"/><Relationship Id="rId267" Type="http://schemas.openxmlformats.org/officeDocument/2006/relationships/hyperlink" Target="http://asrd.org/Administration/requestview.aspx?queueid=207074" TargetMode="External"/><Relationship Id="rId474" Type="http://schemas.openxmlformats.org/officeDocument/2006/relationships/hyperlink" Target="http://asrd.org/Administration/requestview.aspx?queueid=212292" TargetMode="External"/><Relationship Id="rId1020" Type="http://schemas.openxmlformats.org/officeDocument/2006/relationships/hyperlink" Target="http://asrd.org/Administration/requestview.aspx?queueid=219345" TargetMode="External"/><Relationship Id="rId1118" Type="http://schemas.openxmlformats.org/officeDocument/2006/relationships/hyperlink" Target="http://asrd.org/Administration/requestview.aspx?queueid=219451" TargetMode="External"/><Relationship Id="rId127" Type="http://schemas.openxmlformats.org/officeDocument/2006/relationships/hyperlink" Target="http://asrd.org/Administration/requestview.aspx?queueid=201492" TargetMode="External"/><Relationship Id="rId681" Type="http://schemas.openxmlformats.org/officeDocument/2006/relationships/hyperlink" Target="http://asrd.org/Administration/requestview.aspx?queueid=215399" TargetMode="External"/><Relationship Id="rId779" Type="http://schemas.openxmlformats.org/officeDocument/2006/relationships/hyperlink" Target="http://asrd.org/Administration/requestview.aspx?queueid=216557" TargetMode="External"/><Relationship Id="rId902" Type="http://schemas.openxmlformats.org/officeDocument/2006/relationships/hyperlink" Target="http://asrd.org/Administration/requestview.aspx?queueid=218229" TargetMode="External"/><Relationship Id="rId986" Type="http://schemas.openxmlformats.org/officeDocument/2006/relationships/hyperlink" Target="http://asrd.org/Administration/requestview.aspx?queueid=219010" TargetMode="External"/><Relationship Id="rId31" Type="http://schemas.openxmlformats.org/officeDocument/2006/relationships/hyperlink" Target="http://asrd.org/Administration/requestview.aspx?queueid=188551" TargetMode="External"/><Relationship Id="rId334" Type="http://schemas.openxmlformats.org/officeDocument/2006/relationships/hyperlink" Target="http://asrd.org/Administration/requestview.aspx?queueid=209052" TargetMode="External"/><Relationship Id="rId541" Type="http://schemas.openxmlformats.org/officeDocument/2006/relationships/hyperlink" Target="http://asrd.org/Administration/requestview.aspx?queueid=213593" TargetMode="External"/><Relationship Id="rId639" Type="http://schemas.openxmlformats.org/officeDocument/2006/relationships/hyperlink" Target="http://asrd.org/Administration/requestview.aspx?queueid=214805" TargetMode="External"/><Relationship Id="rId1171" Type="http://schemas.openxmlformats.org/officeDocument/2006/relationships/hyperlink" Target="http://asrd.org/Administration/requestview.aspx?queueid=219886" TargetMode="External"/><Relationship Id="rId180" Type="http://schemas.openxmlformats.org/officeDocument/2006/relationships/hyperlink" Target="http://asrd.org/Administration/requestview.aspx?queueid=203702" TargetMode="External"/><Relationship Id="rId278" Type="http://schemas.openxmlformats.org/officeDocument/2006/relationships/hyperlink" Target="http://asrd.org/Administration/requestview.aspx?queueid=207422" TargetMode="External"/><Relationship Id="rId401" Type="http://schemas.openxmlformats.org/officeDocument/2006/relationships/hyperlink" Target="http://asrd.org/Administration/requestview.aspx?queueid=210736" TargetMode="External"/><Relationship Id="rId846" Type="http://schemas.openxmlformats.org/officeDocument/2006/relationships/hyperlink" Target="http://asrd.org/Administration/requestview.aspx?queueid=217354" TargetMode="External"/><Relationship Id="rId1031" Type="http://schemas.openxmlformats.org/officeDocument/2006/relationships/hyperlink" Target="http://asrd.org/Administration/requestview.aspx?queueid=219419" TargetMode="External"/><Relationship Id="rId1129" Type="http://schemas.openxmlformats.org/officeDocument/2006/relationships/hyperlink" Target="http://asrd.org/Administration/requestview.aspx?queueid=219595" TargetMode="External"/><Relationship Id="rId485" Type="http://schemas.openxmlformats.org/officeDocument/2006/relationships/hyperlink" Target="http://asrd.org/Administration/requestview.aspx?queueid=212525" TargetMode="External"/><Relationship Id="rId692" Type="http://schemas.openxmlformats.org/officeDocument/2006/relationships/hyperlink" Target="http://asrd.org/Administration/requestview.aspx?queueid=215521" TargetMode="External"/><Relationship Id="rId706" Type="http://schemas.openxmlformats.org/officeDocument/2006/relationships/hyperlink" Target="http://asrd.org/Administration/requestview.aspx?queueid=215693" TargetMode="External"/><Relationship Id="rId913" Type="http://schemas.openxmlformats.org/officeDocument/2006/relationships/hyperlink" Target="http://asrd.org/Administration/requestview.aspx?queueid=218313" TargetMode="External"/><Relationship Id="rId42" Type="http://schemas.openxmlformats.org/officeDocument/2006/relationships/hyperlink" Target="http://asrd.org/Administration/requestview.aspx?queueid=190528" TargetMode="External"/><Relationship Id="rId138" Type="http://schemas.openxmlformats.org/officeDocument/2006/relationships/hyperlink" Target="http://asrd.org/Administration/requestview.aspx?queueid=201973" TargetMode="External"/><Relationship Id="rId345" Type="http://schemas.openxmlformats.org/officeDocument/2006/relationships/hyperlink" Target="http://asrd.org/Administration/requestview.aspx?queueid=209303" TargetMode="External"/><Relationship Id="rId552" Type="http://schemas.openxmlformats.org/officeDocument/2006/relationships/hyperlink" Target="http://asrd.org/Administration/requestview.aspx?queueid=213728" TargetMode="External"/><Relationship Id="rId997" Type="http://schemas.openxmlformats.org/officeDocument/2006/relationships/hyperlink" Target="http://asrd.org/Administration/requestview.aspx?queueid=219217" TargetMode="External"/><Relationship Id="rId1182" Type="http://schemas.openxmlformats.org/officeDocument/2006/relationships/hyperlink" Target="http://asrd.org/Administration/requestview.aspx?queueid=219931" TargetMode="External"/><Relationship Id="rId191" Type="http://schemas.openxmlformats.org/officeDocument/2006/relationships/hyperlink" Target="http://asrd.org/Administration/requestview.aspx?queueid=204130" TargetMode="External"/><Relationship Id="rId205" Type="http://schemas.openxmlformats.org/officeDocument/2006/relationships/hyperlink" Target="http://asrd.org/Administration/requestview.aspx?queueid=204830" TargetMode="External"/><Relationship Id="rId412" Type="http://schemas.openxmlformats.org/officeDocument/2006/relationships/hyperlink" Target="http://asrd.org/Administration/requestview.aspx?queueid=210982" TargetMode="External"/><Relationship Id="rId857" Type="http://schemas.openxmlformats.org/officeDocument/2006/relationships/hyperlink" Target="http://asrd.org/Administration/requestview.aspx?queueid=217495" TargetMode="External"/><Relationship Id="rId1042" Type="http://schemas.openxmlformats.org/officeDocument/2006/relationships/hyperlink" Target="http://asrd.org/Administration/requestview.aspx?queueid=219530" TargetMode="External"/><Relationship Id="rId289" Type="http://schemas.openxmlformats.org/officeDocument/2006/relationships/hyperlink" Target="http://asrd.org/Administration/requestview.aspx?queueid=207835" TargetMode="External"/><Relationship Id="rId496" Type="http://schemas.openxmlformats.org/officeDocument/2006/relationships/hyperlink" Target="http://asrd.org/Administration/requestview.aspx?queueid=212720" TargetMode="External"/><Relationship Id="rId717" Type="http://schemas.openxmlformats.org/officeDocument/2006/relationships/hyperlink" Target="http://asrd.org/Administration/requestview.aspx?queueid=215812" TargetMode="External"/><Relationship Id="rId924" Type="http://schemas.openxmlformats.org/officeDocument/2006/relationships/hyperlink" Target="http://asrd.org/Administration/requestview.aspx?queueid=218447" TargetMode="External"/><Relationship Id="rId53" Type="http://schemas.openxmlformats.org/officeDocument/2006/relationships/hyperlink" Target="http://asrd.org/Administration/requestview.aspx?queueid=192475" TargetMode="External"/><Relationship Id="rId149" Type="http://schemas.openxmlformats.org/officeDocument/2006/relationships/hyperlink" Target="http://asrd.org/Administration/requestview.aspx?queueid=202504" TargetMode="External"/><Relationship Id="rId356" Type="http://schemas.openxmlformats.org/officeDocument/2006/relationships/hyperlink" Target="http://asrd.org/Administration/requestview.aspx?queueid=209595" TargetMode="External"/><Relationship Id="rId563" Type="http://schemas.openxmlformats.org/officeDocument/2006/relationships/hyperlink" Target="http://asrd.org/Administration/requestview.aspx?queueid=213838" TargetMode="External"/><Relationship Id="rId770" Type="http://schemas.openxmlformats.org/officeDocument/2006/relationships/hyperlink" Target="http://asrd.org/Administration/requestview.aspx?queueid=216425" TargetMode="External"/><Relationship Id="rId216" Type="http://schemas.openxmlformats.org/officeDocument/2006/relationships/hyperlink" Target="http://asrd.org/Administration/requestview.aspx?queueid=205168" TargetMode="External"/><Relationship Id="rId423" Type="http://schemas.openxmlformats.org/officeDocument/2006/relationships/hyperlink" Target="http://asrd.org/Administration/requestview.aspx?queueid=211282" TargetMode="External"/><Relationship Id="rId868" Type="http://schemas.openxmlformats.org/officeDocument/2006/relationships/hyperlink" Target="http://asrd.org/Administration/requestview.aspx?queueid=217674" TargetMode="External"/><Relationship Id="rId1053" Type="http://schemas.openxmlformats.org/officeDocument/2006/relationships/hyperlink" Target="http://asrd.org/Administration/requestview.aspx?queueid=219668" TargetMode="External"/><Relationship Id="rId630" Type="http://schemas.openxmlformats.org/officeDocument/2006/relationships/hyperlink" Target="http://asrd.org/Administration/requestview.aspx?queueid=214703" TargetMode="External"/><Relationship Id="rId728" Type="http://schemas.openxmlformats.org/officeDocument/2006/relationships/hyperlink" Target="http://asrd.org/Administration/requestview.aspx?queueid=215893" TargetMode="External"/><Relationship Id="rId935" Type="http://schemas.openxmlformats.org/officeDocument/2006/relationships/hyperlink" Target="http://asrd.org/Administration/requestview.aspx?queueid=218553" TargetMode="External"/><Relationship Id="rId64" Type="http://schemas.openxmlformats.org/officeDocument/2006/relationships/hyperlink" Target="http://asrd.org/Administration/requestview.aspx?queueid=193530" TargetMode="External"/><Relationship Id="rId367" Type="http://schemas.openxmlformats.org/officeDocument/2006/relationships/hyperlink" Target="http://asrd.org/Administration/requestview.aspx?queueid=209849" TargetMode="External"/><Relationship Id="rId574" Type="http://schemas.openxmlformats.org/officeDocument/2006/relationships/hyperlink" Target="http://asrd.org/Administration/requestview.aspx?queueid=213964" TargetMode="External"/><Relationship Id="rId1120" Type="http://schemas.openxmlformats.org/officeDocument/2006/relationships/hyperlink" Target="http://asrd.org/Administration/requestview.aspx?queueid=219469" TargetMode="External"/><Relationship Id="rId227" Type="http://schemas.openxmlformats.org/officeDocument/2006/relationships/hyperlink" Target="http://asrd.org/Administration/requestview.aspx?queueid=205519" TargetMode="External"/><Relationship Id="rId781" Type="http://schemas.openxmlformats.org/officeDocument/2006/relationships/hyperlink" Target="http://asrd.org/Administration/requestview.aspx?queueid=216567" TargetMode="External"/><Relationship Id="rId879" Type="http://schemas.openxmlformats.org/officeDocument/2006/relationships/hyperlink" Target="http://asrd.org/Administration/requestview.aspx?queueid=217799" TargetMode="External"/><Relationship Id="rId434" Type="http://schemas.openxmlformats.org/officeDocument/2006/relationships/hyperlink" Target="http://asrd.org/Administration/requestview.aspx?queueid=211516" TargetMode="External"/><Relationship Id="rId641" Type="http://schemas.openxmlformats.org/officeDocument/2006/relationships/hyperlink" Target="http://asrd.org/Administration/requestview.aspx?queueid=214814" TargetMode="External"/><Relationship Id="rId739" Type="http://schemas.openxmlformats.org/officeDocument/2006/relationships/hyperlink" Target="http://asrd.org/Administration/requestview.aspx?queueid=216036" TargetMode="External"/><Relationship Id="rId1064" Type="http://schemas.openxmlformats.org/officeDocument/2006/relationships/hyperlink" Target="http://asrd.org/Administration/requestview.aspx?queueid=219838" TargetMode="External"/><Relationship Id="rId280" Type="http://schemas.openxmlformats.org/officeDocument/2006/relationships/hyperlink" Target="http://asrd.org/Administration/requestview.aspx?queueid=207462" TargetMode="External"/><Relationship Id="rId501" Type="http://schemas.openxmlformats.org/officeDocument/2006/relationships/hyperlink" Target="http://asrd.org/Administration/requestview.aspx?queueid=212808" TargetMode="External"/><Relationship Id="rId946" Type="http://schemas.openxmlformats.org/officeDocument/2006/relationships/hyperlink" Target="http://asrd.org/Administration/requestview.aspx?queueid=218621" TargetMode="External"/><Relationship Id="rId1131" Type="http://schemas.openxmlformats.org/officeDocument/2006/relationships/hyperlink" Target="http://asrd.org/Administration/requestview.aspx?queueid=219598" TargetMode="External"/><Relationship Id="rId75" Type="http://schemas.openxmlformats.org/officeDocument/2006/relationships/hyperlink" Target="http://asrd.org/Administration/requestview.aspx?queueid=194427" TargetMode="External"/><Relationship Id="rId140" Type="http://schemas.openxmlformats.org/officeDocument/2006/relationships/hyperlink" Target="http://asrd.org/Administration/requestview.aspx?queueid=202096" TargetMode="External"/><Relationship Id="rId378" Type="http://schemas.openxmlformats.org/officeDocument/2006/relationships/hyperlink" Target="http://asrd.org/Administration/requestview.aspx?queueid=210211" TargetMode="External"/><Relationship Id="rId585" Type="http://schemas.openxmlformats.org/officeDocument/2006/relationships/hyperlink" Target="http://asrd.org/Administration/requestview.aspx?queueid=214101" TargetMode="External"/><Relationship Id="rId792" Type="http://schemas.openxmlformats.org/officeDocument/2006/relationships/hyperlink" Target="http://asrd.org/Administration/requestview.aspx?queueid=216734" TargetMode="External"/><Relationship Id="rId806" Type="http://schemas.openxmlformats.org/officeDocument/2006/relationships/hyperlink" Target="http://asrd.org/Administration/requestview.aspx?queueid=216909" TargetMode="External"/><Relationship Id="rId6" Type="http://schemas.openxmlformats.org/officeDocument/2006/relationships/hyperlink" Target="http://asrd.org/Administration/requestview.aspx?queueid=184178" TargetMode="External"/><Relationship Id="rId238" Type="http://schemas.openxmlformats.org/officeDocument/2006/relationships/hyperlink" Target="http://asrd.org/Administration/requestview.aspx?queueid=205773" TargetMode="External"/><Relationship Id="rId445" Type="http://schemas.openxmlformats.org/officeDocument/2006/relationships/hyperlink" Target="http://asrd.org/Administration/requestview.aspx?queueid=211785" TargetMode="External"/><Relationship Id="rId652" Type="http://schemas.openxmlformats.org/officeDocument/2006/relationships/hyperlink" Target="http://asrd.org/Administration/requestview.aspx?queueid=214923" TargetMode="External"/><Relationship Id="rId1075" Type="http://schemas.openxmlformats.org/officeDocument/2006/relationships/hyperlink" Target="http://asrd.org/Administration/requestview.aspx?queueid=219089" TargetMode="External"/><Relationship Id="rId291" Type="http://schemas.openxmlformats.org/officeDocument/2006/relationships/hyperlink" Target="http://asrd.org/Administration/requestview.aspx?queueid=207946" TargetMode="External"/><Relationship Id="rId305" Type="http://schemas.openxmlformats.org/officeDocument/2006/relationships/hyperlink" Target="http://asrd.org/Administration/requestview.aspx?queueid=208280" TargetMode="External"/><Relationship Id="rId512" Type="http://schemas.openxmlformats.org/officeDocument/2006/relationships/hyperlink" Target="http://asrd.org/Administration/requestview.aspx?queueid=212984" TargetMode="External"/><Relationship Id="rId957" Type="http://schemas.openxmlformats.org/officeDocument/2006/relationships/hyperlink" Target="http://asrd.org/Administration/requestview.aspx?queueid=218789" TargetMode="External"/><Relationship Id="rId1142" Type="http://schemas.openxmlformats.org/officeDocument/2006/relationships/hyperlink" Target="http://asrd.org/Administration/requestview.aspx?queueid=219693" TargetMode="External"/><Relationship Id="rId86" Type="http://schemas.openxmlformats.org/officeDocument/2006/relationships/hyperlink" Target="http://asrd.org/Administration/requestview.aspx?queueid=195759" TargetMode="External"/><Relationship Id="rId151" Type="http://schemas.openxmlformats.org/officeDocument/2006/relationships/hyperlink" Target="http://asrd.org/Administration/requestview.aspx?queueid=202605" TargetMode="External"/><Relationship Id="rId389" Type="http://schemas.openxmlformats.org/officeDocument/2006/relationships/hyperlink" Target="http://asrd.org/Administration/requestview.aspx?queueid=210436" TargetMode="External"/><Relationship Id="rId596" Type="http://schemas.openxmlformats.org/officeDocument/2006/relationships/hyperlink" Target="http://asrd.org/Administration/requestview.aspx?queueid=214206" TargetMode="External"/><Relationship Id="rId817" Type="http://schemas.openxmlformats.org/officeDocument/2006/relationships/hyperlink" Target="http://asrd.org/Administration/requestview.aspx?queueid=217000" TargetMode="External"/><Relationship Id="rId1002" Type="http://schemas.openxmlformats.org/officeDocument/2006/relationships/hyperlink" Target="http://asrd.org/Administration/requestview.aspx?queueid=219246" TargetMode="External"/><Relationship Id="rId249" Type="http://schemas.openxmlformats.org/officeDocument/2006/relationships/hyperlink" Target="http://asrd.org/Administration/requestview.aspx?queueid=206068" TargetMode="External"/><Relationship Id="rId456" Type="http://schemas.openxmlformats.org/officeDocument/2006/relationships/hyperlink" Target="http://asrd.org/Administration/requestview.aspx?queueid=212087" TargetMode="External"/><Relationship Id="rId663" Type="http://schemas.openxmlformats.org/officeDocument/2006/relationships/hyperlink" Target="http://asrd.org/Administration/requestview.aspx?queueid=215141" TargetMode="External"/><Relationship Id="rId870" Type="http://schemas.openxmlformats.org/officeDocument/2006/relationships/hyperlink" Target="http://asrd.org/Administration/requestview.aspx?queueid=217690" TargetMode="External"/><Relationship Id="rId1086" Type="http://schemas.openxmlformats.org/officeDocument/2006/relationships/hyperlink" Target="http://asrd.org/Administration/requestview.aspx?queueid=219141" TargetMode="External"/><Relationship Id="rId13" Type="http://schemas.openxmlformats.org/officeDocument/2006/relationships/hyperlink" Target="http://asrd.org/Administration/requestview.aspx?queueid=185621" TargetMode="External"/><Relationship Id="rId109" Type="http://schemas.openxmlformats.org/officeDocument/2006/relationships/hyperlink" Target="http://asrd.org/Administration/requestview.aspx?queueid=198999" TargetMode="External"/><Relationship Id="rId316" Type="http://schemas.openxmlformats.org/officeDocument/2006/relationships/hyperlink" Target="http://asrd.org/Administration/requestview.aspx?queueid=208586" TargetMode="External"/><Relationship Id="rId523" Type="http://schemas.openxmlformats.org/officeDocument/2006/relationships/hyperlink" Target="http://asrd.org/Administration/requestview.aspx?queueid=213233" TargetMode="External"/><Relationship Id="rId968" Type="http://schemas.openxmlformats.org/officeDocument/2006/relationships/hyperlink" Target="http://asrd.org/Administration/requestview.aspx?queueid=218889" TargetMode="External"/><Relationship Id="rId1153" Type="http://schemas.openxmlformats.org/officeDocument/2006/relationships/hyperlink" Target="http://asrd.org/Administration/requestview.aspx?queueid=219780" TargetMode="External"/><Relationship Id="rId97" Type="http://schemas.openxmlformats.org/officeDocument/2006/relationships/hyperlink" Target="http://asrd.org/Administration/requestview.aspx?queueid=196962" TargetMode="External"/><Relationship Id="rId730" Type="http://schemas.openxmlformats.org/officeDocument/2006/relationships/hyperlink" Target="http://asrd.org/Administration/requestview.aspx?queueid=215938" TargetMode="External"/><Relationship Id="rId828" Type="http://schemas.openxmlformats.org/officeDocument/2006/relationships/hyperlink" Target="http://asrd.org/Administration/requestview.aspx?queueid=217148" TargetMode="External"/><Relationship Id="rId1013" Type="http://schemas.openxmlformats.org/officeDocument/2006/relationships/hyperlink" Target="http://asrd.org/Administration/requestview.aspx?queueid=219293" TargetMode="External"/><Relationship Id="rId162" Type="http://schemas.openxmlformats.org/officeDocument/2006/relationships/hyperlink" Target="http://asrd.org/Administration/requestview.aspx?queueid=203158" TargetMode="External"/><Relationship Id="rId467" Type="http://schemas.openxmlformats.org/officeDocument/2006/relationships/hyperlink" Target="http://asrd.org/Administration/requestview.aspx?queueid=212239" TargetMode="External"/><Relationship Id="rId1097" Type="http://schemas.openxmlformats.org/officeDocument/2006/relationships/hyperlink" Target="http://asrd.org/Administration/requestview.aspx?queueid=219210" TargetMode="External"/><Relationship Id="rId674" Type="http://schemas.openxmlformats.org/officeDocument/2006/relationships/hyperlink" Target="http://asrd.org/Administration/requestview.aspx?queueid=215277" TargetMode="External"/><Relationship Id="rId881" Type="http://schemas.openxmlformats.org/officeDocument/2006/relationships/hyperlink" Target="http://asrd.org/Administration/requestview.aspx?queueid=217858" TargetMode="External"/><Relationship Id="rId979" Type="http://schemas.openxmlformats.org/officeDocument/2006/relationships/hyperlink" Target="http://asrd.org/Administration/requestview.aspx?queueid=218996" TargetMode="External"/><Relationship Id="rId24" Type="http://schemas.openxmlformats.org/officeDocument/2006/relationships/hyperlink" Target="http://asrd.org/Administration/requestview.aspx?queueid=187848" TargetMode="External"/><Relationship Id="rId327" Type="http://schemas.openxmlformats.org/officeDocument/2006/relationships/hyperlink" Target="http://asrd.org/Administration/requestview.aspx?queueid=208923" TargetMode="External"/><Relationship Id="rId534" Type="http://schemas.openxmlformats.org/officeDocument/2006/relationships/hyperlink" Target="http://asrd.org/Administration/requestview.aspx?queueid=213420" TargetMode="External"/><Relationship Id="rId741" Type="http://schemas.openxmlformats.org/officeDocument/2006/relationships/hyperlink" Target="http://asrd.org/Administration/requestview.aspx?queueid=216058" TargetMode="External"/><Relationship Id="rId839" Type="http://schemas.openxmlformats.org/officeDocument/2006/relationships/hyperlink" Target="http://asrd.org/Administration/requestview.aspx?queueid=217280" TargetMode="External"/><Relationship Id="rId1164" Type="http://schemas.openxmlformats.org/officeDocument/2006/relationships/hyperlink" Target="http://asrd.org/Administration/requestview.aspx?queueid=219834" TargetMode="External"/><Relationship Id="rId173" Type="http://schemas.openxmlformats.org/officeDocument/2006/relationships/hyperlink" Target="http://asrd.org/Administration/requestview.aspx?queueid=203456" TargetMode="External"/><Relationship Id="rId380" Type="http://schemas.openxmlformats.org/officeDocument/2006/relationships/hyperlink" Target="http://asrd.org/Administration/requestview.aspx?queueid=210306" TargetMode="External"/><Relationship Id="rId601" Type="http://schemas.openxmlformats.org/officeDocument/2006/relationships/hyperlink" Target="http://asrd.org/Administration/requestview.aspx?queueid=214277" TargetMode="External"/><Relationship Id="rId1024" Type="http://schemas.openxmlformats.org/officeDocument/2006/relationships/hyperlink" Target="http://asrd.org/Administration/requestview.aspx?queueid=219377" TargetMode="External"/><Relationship Id="rId240" Type="http://schemas.openxmlformats.org/officeDocument/2006/relationships/hyperlink" Target="http://asrd.org/Administration/requestview.aspx?queueid=205820" TargetMode="External"/><Relationship Id="rId478" Type="http://schemas.openxmlformats.org/officeDocument/2006/relationships/hyperlink" Target="http://asrd.org/Administration/requestview.aspx?queueid=212352" TargetMode="External"/><Relationship Id="rId685" Type="http://schemas.openxmlformats.org/officeDocument/2006/relationships/hyperlink" Target="http://asrd.org/Administration/requestview.aspx?queueid=215454" TargetMode="External"/><Relationship Id="rId892" Type="http://schemas.openxmlformats.org/officeDocument/2006/relationships/hyperlink" Target="http://asrd.org/Administration/requestview.aspx?queueid=218102" TargetMode="External"/><Relationship Id="rId906" Type="http://schemas.openxmlformats.org/officeDocument/2006/relationships/hyperlink" Target="http://asrd.org/Administration/requestview.aspx?queueid=218256" TargetMode="External"/><Relationship Id="rId35" Type="http://schemas.openxmlformats.org/officeDocument/2006/relationships/hyperlink" Target="http://asrd.org/Administration/requestview.aspx?queueid=189414" TargetMode="External"/><Relationship Id="rId100" Type="http://schemas.openxmlformats.org/officeDocument/2006/relationships/hyperlink" Target="http://asrd.org/Administration/requestview.aspx?queueid=197255" TargetMode="External"/><Relationship Id="rId338" Type="http://schemas.openxmlformats.org/officeDocument/2006/relationships/hyperlink" Target="http://asrd.org/Administration/requestview.aspx?queueid=209089" TargetMode="External"/><Relationship Id="rId545" Type="http://schemas.openxmlformats.org/officeDocument/2006/relationships/hyperlink" Target="http://asrd.org/Administration/requestview.aspx?queueid=213644" TargetMode="External"/><Relationship Id="rId752" Type="http://schemas.openxmlformats.org/officeDocument/2006/relationships/hyperlink" Target="http://asrd.org/Administration/requestview.aspx?queueid=216143" TargetMode="External"/><Relationship Id="rId1175" Type="http://schemas.openxmlformats.org/officeDocument/2006/relationships/hyperlink" Target="http://asrd.org/Administration/requestview.aspx?queueid=219899" TargetMode="External"/><Relationship Id="rId184" Type="http://schemas.openxmlformats.org/officeDocument/2006/relationships/hyperlink" Target="http://asrd.org/Administration/requestview.aspx?queueid=203745" TargetMode="External"/><Relationship Id="rId391" Type="http://schemas.openxmlformats.org/officeDocument/2006/relationships/hyperlink" Target="http://asrd.org/Administration/requestview.aspx?queueid=210471" TargetMode="External"/><Relationship Id="rId405" Type="http://schemas.openxmlformats.org/officeDocument/2006/relationships/hyperlink" Target="http://asrd.org/Administration/requestview.aspx?queueid=210803" TargetMode="External"/><Relationship Id="rId612" Type="http://schemas.openxmlformats.org/officeDocument/2006/relationships/hyperlink" Target="http://asrd.org/Administration/requestview.aspx?queueid=214441" TargetMode="External"/><Relationship Id="rId1035" Type="http://schemas.openxmlformats.org/officeDocument/2006/relationships/hyperlink" Target="http://asrd.org/Administration/requestview.aspx?queueid=219437" TargetMode="External"/><Relationship Id="rId251" Type="http://schemas.openxmlformats.org/officeDocument/2006/relationships/hyperlink" Target="http://asrd.org/Administration/requestview.aspx?queueid=206170" TargetMode="External"/><Relationship Id="rId489" Type="http://schemas.openxmlformats.org/officeDocument/2006/relationships/hyperlink" Target="http://asrd.org/Administration/requestview.aspx?queueid=212615" TargetMode="External"/><Relationship Id="rId696" Type="http://schemas.openxmlformats.org/officeDocument/2006/relationships/hyperlink" Target="http://asrd.org/Administration/requestview.aspx?queueid=215558" TargetMode="External"/><Relationship Id="rId917" Type="http://schemas.openxmlformats.org/officeDocument/2006/relationships/hyperlink" Target="http://asrd.org/Administration/requestview.aspx?queueid=218392" TargetMode="External"/><Relationship Id="rId1102" Type="http://schemas.openxmlformats.org/officeDocument/2006/relationships/hyperlink" Target="http://asrd.org/Administration/requestview.aspx?queueid=219274" TargetMode="External"/><Relationship Id="rId46" Type="http://schemas.openxmlformats.org/officeDocument/2006/relationships/hyperlink" Target="http://asrd.org/Administration/requestview.aspx?queueid=191033" TargetMode="External"/><Relationship Id="rId349" Type="http://schemas.openxmlformats.org/officeDocument/2006/relationships/hyperlink" Target="http://asrd.org/Administration/requestview.aspx?queueid=209380" TargetMode="External"/><Relationship Id="rId556" Type="http://schemas.openxmlformats.org/officeDocument/2006/relationships/hyperlink" Target="http://asrd.org/Administration/requestview.aspx?queueid=213783" TargetMode="External"/><Relationship Id="rId763" Type="http://schemas.openxmlformats.org/officeDocument/2006/relationships/hyperlink" Target="http://asrd.org/Administration/requestview.aspx?queueid=216294" TargetMode="External"/><Relationship Id="rId1186" Type="http://schemas.openxmlformats.org/officeDocument/2006/relationships/hyperlink" Target="http://asrd.org/Administration/requestview.aspx?queueid=219959" TargetMode="External"/><Relationship Id="rId111" Type="http://schemas.openxmlformats.org/officeDocument/2006/relationships/hyperlink" Target="http://asrd.org/Administration/requestview.aspx?queueid=199394" TargetMode="External"/><Relationship Id="rId195" Type="http://schemas.openxmlformats.org/officeDocument/2006/relationships/hyperlink" Target="http://asrd.org/Administration/requestview.aspx?queueid=204430" TargetMode="External"/><Relationship Id="rId209" Type="http://schemas.openxmlformats.org/officeDocument/2006/relationships/hyperlink" Target="http://asrd.org/Administration/requestview.aspx?queueid=204933" TargetMode="External"/><Relationship Id="rId416" Type="http://schemas.openxmlformats.org/officeDocument/2006/relationships/hyperlink" Target="http://asrd.org/Administration/requestview.aspx?queueid=211082" TargetMode="External"/><Relationship Id="rId970" Type="http://schemas.openxmlformats.org/officeDocument/2006/relationships/hyperlink" Target="http://asrd.org/Administration/requestview.aspx?queueid=218913" TargetMode="External"/><Relationship Id="rId1046" Type="http://schemas.openxmlformats.org/officeDocument/2006/relationships/hyperlink" Target="http://asrd.org/Administration/requestview.aspx?queueid=219564" TargetMode="External"/><Relationship Id="rId623" Type="http://schemas.openxmlformats.org/officeDocument/2006/relationships/hyperlink" Target="http://asrd.org/Administration/requestview.aspx?queueid=214566" TargetMode="External"/><Relationship Id="rId830" Type="http://schemas.openxmlformats.org/officeDocument/2006/relationships/hyperlink" Target="http://asrd.org/Administration/requestview.aspx?queueid=217164" TargetMode="External"/><Relationship Id="rId928" Type="http://schemas.openxmlformats.org/officeDocument/2006/relationships/hyperlink" Target="http://asrd.org/Administration/requestview.aspx?queueid=218456" TargetMode="External"/><Relationship Id="rId57" Type="http://schemas.openxmlformats.org/officeDocument/2006/relationships/hyperlink" Target="http://asrd.org/Administration/requestview.aspx?queueid=192598" TargetMode="External"/><Relationship Id="rId262" Type="http://schemas.openxmlformats.org/officeDocument/2006/relationships/hyperlink" Target="http://asrd.org/Administration/requestview.aspx?queueid=206785" TargetMode="External"/><Relationship Id="rId567" Type="http://schemas.openxmlformats.org/officeDocument/2006/relationships/hyperlink" Target="http://asrd.org/Administration/requestview.aspx?queueid=213888" TargetMode="External"/><Relationship Id="rId1113" Type="http://schemas.openxmlformats.org/officeDocument/2006/relationships/hyperlink" Target="http://asrd.org/Administration/requestview.aspx?queueid=219396" TargetMode="External"/><Relationship Id="rId122" Type="http://schemas.openxmlformats.org/officeDocument/2006/relationships/hyperlink" Target="http://asrd.org/Administration/requestview.aspx?queueid=201078" TargetMode="External"/><Relationship Id="rId774" Type="http://schemas.openxmlformats.org/officeDocument/2006/relationships/hyperlink" Target="http://asrd.org/Administration/requestview.aspx?queueid=216504" TargetMode="External"/><Relationship Id="rId981" Type="http://schemas.openxmlformats.org/officeDocument/2006/relationships/hyperlink" Target="http://asrd.org/Administration/requestview.aspx?queueid=218998" TargetMode="External"/><Relationship Id="rId1057" Type="http://schemas.openxmlformats.org/officeDocument/2006/relationships/hyperlink" Target="http://asrd.org/Administration/requestview.aspx?queueid=219740" TargetMode="External"/><Relationship Id="rId427" Type="http://schemas.openxmlformats.org/officeDocument/2006/relationships/hyperlink" Target="http://asrd.org/Administration/requestview.aspx?queueid=211353" TargetMode="External"/><Relationship Id="rId634" Type="http://schemas.openxmlformats.org/officeDocument/2006/relationships/hyperlink" Target="http://asrd.org/Administration/requestview.aspx?queueid=214771" TargetMode="External"/><Relationship Id="rId841" Type="http://schemas.openxmlformats.org/officeDocument/2006/relationships/hyperlink" Target="http://asrd.org/Administration/requestview.aspx?queueid=217294" TargetMode="External"/><Relationship Id="rId273" Type="http://schemas.openxmlformats.org/officeDocument/2006/relationships/hyperlink" Target="http://asrd.org/Administration/requestview.aspx?queueid=207178" TargetMode="External"/><Relationship Id="rId480" Type="http://schemas.openxmlformats.org/officeDocument/2006/relationships/hyperlink" Target="http://asrd.org/Administration/requestview.aspx?queueid=212427" TargetMode="External"/><Relationship Id="rId701" Type="http://schemas.openxmlformats.org/officeDocument/2006/relationships/hyperlink" Target="http://asrd.org/Administration/requestview.aspx?queueid=215670" TargetMode="External"/><Relationship Id="rId939" Type="http://schemas.openxmlformats.org/officeDocument/2006/relationships/hyperlink" Target="http://asrd.org/Administration/requestview.aspx?queueid=218582" TargetMode="External"/><Relationship Id="rId1124" Type="http://schemas.openxmlformats.org/officeDocument/2006/relationships/hyperlink" Target="http://asrd.org/Administration/requestview.aspx?queueid=219552" TargetMode="External"/><Relationship Id="rId68" Type="http://schemas.openxmlformats.org/officeDocument/2006/relationships/hyperlink" Target="http://asrd.org/Administration/requestview.aspx?queueid=193699" TargetMode="External"/><Relationship Id="rId133" Type="http://schemas.openxmlformats.org/officeDocument/2006/relationships/hyperlink" Target="http://asrd.org/Administration/requestview.aspx?queueid=201719" TargetMode="External"/><Relationship Id="rId340" Type="http://schemas.openxmlformats.org/officeDocument/2006/relationships/hyperlink" Target="http://asrd.org/Administration/requestview.aspx?queueid=209216" TargetMode="External"/><Relationship Id="rId578" Type="http://schemas.openxmlformats.org/officeDocument/2006/relationships/hyperlink" Target="http://asrd.org/Administration/requestview.aspx?queueid=213988" TargetMode="External"/><Relationship Id="rId785" Type="http://schemas.openxmlformats.org/officeDocument/2006/relationships/hyperlink" Target="http://asrd.org/Administration/requestview.aspx?queueid=216613" TargetMode="External"/><Relationship Id="rId992" Type="http://schemas.openxmlformats.org/officeDocument/2006/relationships/hyperlink" Target="http://asrd.org/Administration/requestview.aspx?queueid=219127" TargetMode="External"/><Relationship Id="rId200" Type="http://schemas.openxmlformats.org/officeDocument/2006/relationships/hyperlink" Target="http://asrd.org/Administration/requestview.aspx?queueid=204565" TargetMode="External"/><Relationship Id="rId438" Type="http://schemas.openxmlformats.org/officeDocument/2006/relationships/hyperlink" Target="http://asrd.org/Administration/requestview.aspx?queueid=211617" TargetMode="External"/><Relationship Id="rId645" Type="http://schemas.openxmlformats.org/officeDocument/2006/relationships/hyperlink" Target="http://asrd.org/Administration/requestview.aspx?queueid=214854" TargetMode="External"/><Relationship Id="rId852" Type="http://schemas.openxmlformats.org/officeDocument/2006/relationships/hyperlink" Target="http://asrd.org/Administration/requestview.aspx?queueid=217415" TargetMode="External"/><Relationship Id="rId1068" Type="http://schemas.openxmlformats.org/officeDocument/2006/relationships/hyperlink" Target="http://asrd.org/Administration/requestview.aspx?queueid=219953" TargetMode="External"/><Relationship Id="rId284" Type="http://schemas.openxmlformats.org/officeDocument/2006/relationships/hyperlink" Target="http://asrd.org/Administration/requestview.aspx?queueid=207623" TargetMode="External"/><Relationship Id="rId491" Type="http://schemas.openxmlformats.org/officeDocument/2006/relationships/hyperlink" Target="http://asrd.org/Administration/requestview.aspx?queueid=212627" TargetMode="External"/><Relationship Id="rId505" Type="http://schemas.openxmlformats.org/officeDocument/2006/relationships/hyperlink" Target="http://asrd.org/Administration/requestview.aspx?queueid=212878" TargetMode="External"/><Relationship Id="rId712" Type="http://schemas.openxmlformats.org/officeDocument/2006/relationships/hyperlink" Target="http://asrd.org/Administration/requestview.aspx?queueid=215756" TargetMode="External"/><Relationship Id="rId1135" Type="http://schemas.openxmlformats.org/officeDocument/2006/relationships/hyperlink" Target="http://asrd.org/Administration/requestview.aspx?queueid=219666" TargetMode="External"/><Relationship Id="rId79" Type="http://schemas.openxmlformats.org/officeDocument/2006/relationships/hyperlink" Target="http://asrd.org/Administration/requestview.aspx?queueid=195024" TargetMode="External"/><Relationship Id="rId144" Type="http://schemas.openxmlformats.org/officeDocument/2006/relationships/hyperlink" Target="http://asrd.org/Administration/requestview.aspx?queueid=202257" TargetMode="External"/><Relationship Id="rId589" Type="http://schemas.openxmlformats.org/officeDocument/2006/relationships/hyperlink" Target="http://asrd.org/Administration/requestview.aspx?queueid=214130" TargetMode="External"/><Relationship Id="rId796" Type="http://schemas.openxmlformats.org/officeDocument/2006/relationships/hyperlink" Target="http://asrd.org/Administration/requestview.aspx?queueid=216790" TargetMode="External"/><Relationship Id="rId351" Type="http://schemas.openxmlformats.org/officeDocument/2006/relationships/hyperlink" Target="http://asrd.org/Administration/requestview.aspx?queueid=209396" TargetMode="External"/><Relationship Id="rId449" Type="http://schemas.openxmlformats.org/officeDocument/2006/relationships/hyperlink" Target="http://asrd.org/Administration/requestview.aspx?queueid=211938" TargetMode="External"/><Relationship Id="rId656" Type="http://schemas.openxmlformats.org/officeDocument/2006/relationships/hyperlink" Target="http://asrd.org/Administration/requestview.aspx?queueid=214968" TargetMode="External"/><Relationship Id="rId863" Type="http://schemas.openxmlformats.org/officeDocument/2006/relationships/hyperlink" Target="http://asrd.org/Administration/requestview.aspx?queueid=217517" TargetMode="External"/><Relationship Id="rId1079" Type="http://schemas.openxmlformats.org/officeDocument/2006/relationships/hyperlink" Target="http://asrd.org/Administration/requestview.aspx?queueid=219113" TargetMode="External"/><Relationship Id="rId211" Type="http://schemas.openxmlformats.org/officeDocument/2006/relationships/hyperlink" Target="http://asrd.org/Administration/requestview.aspx?queueid=205008" TargetMode="External"/><Relationship Id="rId295" Type="http://schemas.openxmlformats.org/officeDocument/2006/relationships/hyperlink" Target="http://asrd.org/Administration/requestview.aspx?queueid=208051" TargetMode="External"/><Relationship Id="rId309" Type="http://schemas.openxmlformats.org/officeDocument/2006/relationships/hyperlink" Target="http://asrd.org/Administration/requestview.aspx?queueid=208468" TargetMode="External"/><Relationship Id="rId516" Type="http://schemas.openxmlformats.org/officeDocument/2006/relationships/hyperlink" Target="http://asrd.org/Administration/requestview.aspx?queueid=213062" TargetMode="External"/><Relationship Id="rId1146" Type="http://schemas.openxmlformats.org/officeDocument/2006/relationships/hyperlink" Target="http://asrd.org/Administration/requestview.aspx?queueid=219701" TargetMode="External"/><Relationship Id="rId723" Type="http://schemas.openxmlformats.org/officeDocument/2006/relationships/hyperlink" Target="http://asrd.org/Administration/requestview.aspx?queueid=215858" TargetMode="External"/><Relationship Id="rId930" Type="http://schemas.openxmlformats.org/officeDocument/2006/relationships/hyperlink" Target="http://asrd.org/Administration/requestview.aspx?queueid=218470" TargetMode="External"/><Relationship Id="rId1006" Type="http://schemas.openxmlformats.org/officeDocument/2006/relationships/hyperlink" Target="http://asrd.org/Administration/requestview.aspx?queueid=219258" TargetMode="External"/><Relationship Id="rId155" Type="http://schemas.openxmlformats.org/officeDocument/2006/relationships/hyperlink" Target="http://asrd.org/Administration/requestview.aspx?queueid=202708" TargetMode="External"/><Relationship Id="rId362" Type="http://schemas.openxmlformats.org/officeDocument/2006/relationships/hyperlink" Target="http://asrd.org/Administration/requestview.aspx?queueid=209672" TargetMode="External"/><Relationship Id="rId222" Type="http://schemas.openxmlformats.org/officeDocument/2006/relationships/hyperlink" Target="http://asrd.org/Administration/requestview.aspx?queueid=205311" TargetMode="External"/><Relationship Id="rId667" Type="http://schemas.openxmlformats.org/officeDocument/2006/relationships/hyperlink" Target="http://asrd.org/Administration/requestview.aspx?queueid=215166" TargetMode="External"/><Relationship Id="rId874" Type="http://schemas.openxmlformats.org/officeDocument/2006/relationships/hyperlink" Target="http://asrd.org/Administration/requestview.aspx?queueid=217721" TargetMode="External"/><Relationship Id="rId17" Type="http://schemas.openxmlformats.org/officeDocument/2006/relationships/hyperlink" Target="http://asrd.org/Administration/requestview.aspx?queueid=187293" TargetMode="External"/><Relationship Id="rId527" Type="http://schemas.openxmlformats.org/officeDocument/2006/relationships/hyperlink" Target="http://asrd.org/Administration/requestview.aspx?queueid=213351" TargetMode="External"/><Relationship Id="rId734" Type="http://schemas.openxmlformats.org/officeDocument/2006/relationships/hyperlink" Target="http://asrd.org/Administration/requestview.aspx?queueid=216009" TargetMode="External"/><Relationship Id="rId941" Type="http://schemas.openxmlformats.org/officeDocument/2006/relationships/hyperlink" Target="http://asrd.org/Administration/requestview.aspx?queueid=218598" TargetMode="External"/><Relationship Id="rId1157" Type="http://schemas.openxmlformats.org/officeDocument/2006/relationships/hyperlink" Target="http://asrd.org/Administration/requestview.aspx?queueid=219796" TargetMode="External"/><Relationship Id="rId70" Type="http://schemas.openxmlformats.org/officeDocument/2006/relationships/hyperlink" Target="http://asrd.org/Administration/requestview.aspx?queueid=194054" TargetMode="External"/><Relationship Id="rId166" Type="http://schemas.openxmlformats.org/officeDocument/2006/relationships/hyperlink" Target="http://asrd.org/Administration/requestview.aspx?queueid=203350" TargetMode="External"/><Relationship Id="rId373" Type="http://schemas.openxmlformats.org/officeDocument/2006/relationships/hyperlink" Target="http://asrd.org/Administration/requestview.aspx?queueid=210043" TargetMode="External"/><Relationship Id="rId580" Type="http://schemas.openxmlformats.org/officeDocument/2006/relationships/hyperlink" Target="http://asrd.org/Administration/requestview.aspx?queueid=213998" TargetMode="External"/><Relationship Id="rId801" Type="http://schemas.openxmlformats.org/officeDocument/2006/relationships/hyperlink" Target="http://asrd.org/Administration/requestview.aspx?queueid=216864" TargetMode="External"/><Relationship Id="rId1017" Type="http://schemas.openxmlformats.org/officeDocument/2006/relationships/hyperlink" Target="http://asrd.org/Administration/requestview.aspx?queueid=219311" TargetMode="External"/><Relationship Id="rId1" Type="http://schemas.openxmlformats.org/officeDocument/2006/relationships/hyperlink" Target="http://asrd.org/Administration/requestview.aspx?queueid=179240" TargetMode="External"/><Relationship Id="rId233" Type="http://schemas.openxmlformats.org/officeDocument/2006/relationships/hyperlink" Target="http://asrd.org/Administration/requestview.aspx?queueid=205722" TargetMode="External"/><Relationship Id="rId440" Type="http://schemas.openxmlformats.org/officeDocument/2006/relationships/hyperlink" Target="http://asrd.org/Administration/requestview.aspx?queueid=211702" TargetMode="External"/><Relationship Id="rId678" Type="http://schemas.openxmlformats.org/officeDocument/2006/relationships/hyperlink" Target="http://asrd.org/Administration/requestview.aspx?queueid=215319" TargetMode="External"/><Relationship Id="rId885" Type="http://schemas.openxmlformats.org/officeDocument/2006/relationships/hyperlink" Target="http://asrd.org/Administration/requestview.aspx?queueid=217945" TargetMode="External"/><Relationship Id="rId1070" Type="http://schemas.openxmlformats.org/officeDocument/2006/relationships/hyperlink" Target="http://asrd.org/Administration/requestview.aspx?queueid=219972" TargetMode="External"/><Relationship Id="rId28" Type="http://schemas.openxmlformats.org/officeDocument/2006/relationships/hyperlink" Target="http://asrd.org/Administration/requestview.aspx?queueid=188378" TargetMode="External"/><Relationship Id="rId300" Type="http://schemas.openxmlformats.org/officeDocument/2006/relationships/hyperlink" Target="http://asrd.org/Administration/requestview.aspx?queueid=208191" TargetMode="External"/><Relationship Id="rId538" Type="http://schemas.openxmlformats.org/officeDocument/2006/relationships/hyperlink" Target="http://asrd.org/Administration/requestview.aspx?queueid=213537" TargetMode="External"/><Relationship Id="rId745" Type="http://schemas.openxmlformats.org/officeDocument/2006/relationships/hyperlink" Target="http://asrd.org/Administration/requestview.aspx?queueid=216085" TargetMode="External"/><Relationship Id="rId952" Type="http://schemas.openxmlformats.org/officeDocument/2006/relationships/hyperlink" Target="http://asrd.org/Administration/requestview.aspx?queueid=218719" TargetMode="External"/><Relationship Id="rId1168" Type="http://schemas.openxmlformats.org/officeDocument/2006/relationships/hyperlink" Target="http://asrd.org/Administration/requestview.aspx?queueid=219849" TargetMode="External"/><Relationship Id="rId81" Type="http://schemas.openxmlformats.org/officeDocument/2006/relationships/hyperlink" Target="http://asrd.org/Administration/requestview.aspx?queueid=195333" TargetMode="External"/><Relationship Id="rId177" Type="http://schemas.openxmlformats.org/officeDocument/2006/relationships/hyperlink" Target="http://asrd.org/Administration/requestview.aspx?queueid=203682" TargetMode="External"/><Relationship Id="rId384" Type="http://schemas.openxmlformats.org/officeDocument/2006/relationships/hyperlink" Target="http://asrd.org/Administration/requestview.aspx?queueid=210328" TargetMode="External"/><Relationship Id="rId591" Type="http://schemas.openxmlformats.org/officeDocument/2006/relationships/hyperlink" Target="http://asrd.org/Administration/requestview.aspx?queueid=214139" TargetMode="External"/><Relationship Id="rId605" Type="http://schemas.openxmlformats.org/officeDocument/2006/relationships/hyperlink" Target="http://asrd.org/Administration/requestview.aspx?queueid=214340" TargetMode="External"/><Relationship Id="rId812" Type="http://schemas.openxmlformats.org/officeDocument/2006/relationships/hyperlink" Target="http://asrd.org/Administration/requestview.aspx?queueid=216956" TargetMode="External"/><Relationship Id="rId1028" Type="http://schemas.openxmlformats.org/officeDocument/2006/relationships/hyperlink" Target="http://asrd.org/Administration/requestview.aspx?queueid=219392" TargetMode="External"/><Relationship Id="rId244" Type="http://schemas.openxmlformats.org/officeDocument/2006/relationships/hyperlink" Target="http://asrd.org/Administration/requestview.aspx?queueid=205921" TargetMode="External"/><Relationship Id="rId689" Type="http://schemas.openxmlformats.org/officeDocument/2006/relationships/hyperlink" Target="http://asrd.org/Administration/requestview.aspx?queueid=215492" TargetMode="External"/><Relationship Id="rId896" Type="http://schemas.openxmlformats.org/officeDocument/2006/relationships/hyperlink" Target="http://asrd.org/Administration/requestview.aspx?queueid=218169" TargetMode="External"/><Relationship Id="rId1081" Type="http://schemas.openxmlformats.org/officeDocument/2006/relationships/hyperlink" Target="http://asrd.org/Administration/requestview.aspx?queueid=219117" TargetMode="External"/><Relationship Id="rId39" Type="http://schemas.openxmlformats.org/officeDocument/2006/relationships/hyperlink" Target="http://asrd.org/Administration/requestview.aspx?queueid=190119" TargetMode="External"/><Relationship Id="rId451" Type="http://schemas.openxmlformats.org/officeDocument/2006/relationships/hyperlink" Target="http://asrd.org/Administration/requestview.aspx?queueid=212006" TargetMode="External"/><Relationship Id="rId549" Type="http://schemas.openxmlformats.org/officeDocument/2006/relationships/hyperlink" Target="http://asrd.org/Administration/requestview.aspx?queueid=213684" TargetMode="External"/><Relationship Id="rId756" Type="http://schemas.openxmlformats.org/officeDocument/2006/relationships/hyperlink" Target="http://asrd.org/Administration/requestview.aspx?queueid=216181" TargetMode="External"/><Relationship Id="rId1179" Type="http://schemas.openxmlformats.org/officeDocument/2006/relationships/hyperlink" Target="http://asrd.org/Administration/requestview.aspx?queueid=219914" TargetMode="External"/><Relationship Id="rId104" Type="http://schemas.openxmlformats.org/officeDocument/2006/relationships/hyperlink" Target="http://asrd.org/Administration/requestview.aspx?queueid=197642" TargetMode="External"/><Relationship Id="rId188" Type="http://schemas.openxmlformats.org/officeDocument/2006/relationships/hyperlink" Target="http://asrd.org/Administration/requestview.aspx?queueid=204062" TargetMode="External"/><Relationship Id="rId311" Type="http://schemas.openxmlformats.org/officeDocument/2006/relationships/hyperlink" Target="http://asrd.org/Administration/requestview.aspx?queueid=208507" TargetMode="External"/><Relationship Id="rId395" Type="http://schemas.openxmlformats.org/officeDocument/2006/relationships/hyperlink" Target="http://asrd.org/Administration/requestview.aspx?queueid=210522" TargetMode="External"/><Relationship Id="rId409" Type="http://schemas.openxmlformats.org/officeDocument/2006/relationships/hyperlink" Target="http://asrd.org/Administration/requestview.aspx?queueid=210962" TargetMode="External"/><Relationship Id="rId963" Type="http://schemas.openxmlformats.org/officeDocument/2006/relationships/hyperlink" Target="http://asrd.org/Administration/requestview.aspx?queueid=218862" TargetMode="External"/><Relationship Id="rId1039" Type="http://schemas.openxmlformats.org/officeDocument/2006/relationships/hyperlink" Target="http://asrd.org/Administration/requestview.aspx?queueid=219498" TargetMode="External"/><Relationship Id="rId92" Type="http://schemas.openxmlformats.org/officeDocument/2006/relationships/hyperlink" Target="http://asrd.org/Administration/requestview.aspx?queueid=196557" TargetMode="External"/><Relationship Id="rId616" Type="http://schemas.openxmlformats.org/officeDocument/2006/relationships/hyperlink" Target="http://asrd.org/Administration/requestview.aspx?queueid=214487" TargetMode="External"/><Relationship Id="rId823" Type="http://schemas.openxmlformats.org/officeDocument/2006/relationships/hyperlink" Target="http://asrd.org/Administration/requestview.aspx?queueid=217101" TargetMode="External"/><Relationship Id="rId255" Type="http://schemas.openxmlformats.org/officeDocument/2006/relationships/hyperlink" Target="http://asrd.org/Administration/requestview.aspx?queueid=206458" TargetMode="External"/><Relationship Id="rId462" Type="http://schemas.openxmlformats.org/officeDocument/2006/relationships/hyperlink" Target="http://asrd.org/Administration/requestview.aspx?queueid=212189" TargetMode="External"/><Relationship Id="rId1092" Type="http://schemas.openxmlformats.org/officeDocument/2006/relationships/hyperlink" Target="http://asrd.org/Administration/requestview.aspx?queueid=219171" TargetMode="External"/><Relationship Id="rId1106" Type="http://schemas.openxmlformats.org/officeDocument/2006/relationships/hyperlink" Target="http://asrd.org/Administration/requestview.aspx?queueid=219332" TargetMode="External"/><Relationship Id="rId115" Type="http://schemas.openxmlformats.org/officeDocument/2006/relationships/hyperlink" Target="http://asrd.org/Administration/requestview.aspx?queueid=199794" TargetMode="External"/><Relationship Id="rId322" Type="http://schemas.openxmlformats.org/officeDocument/2006/relationships/hyperlink" Target="http://asrd.org/Administration/requestview.aspx?queueid=208797" TargetMode="External"/><Relationship Id="rId767" Type="http://schemas.openxmlformats.org/officeDocument/2006/relationships/hyperlink" Target="http://asrd.org/Administration/requestview.aspx?queueid=216356" TargetMode="External"/><Relationship Id="rId974" Type="http://schemas.openxmlformats.org/officeDocument/2006/relationships/hyperlink" Target="http://asrd.org/Administration/requestview.aspx?queueid=218961" TargetMode="External"/><Relationship Id="rId199" Type="http://schemas.openxmlformats.org/officeDocument/2006/relationships/hyperlink" Target="http://asrd.org/Administration/requestview.aspx?queueid=204518" TargetMode="External"/><Relationship Id="rId627" Type="http://schemas.openxmlformats.org/officeDocument/2006/relationships/hyperlink" Target="http://asrd.org/Administration/requestview.aspx?queueid=214671" TargetMode="External"/><Relationship Id="rId834" Type="http://schemas.openxmlformats.org/officeDocument/2006/relationships/hyperlink" Target="http://asrd.org/Administration/requestview.aspx?queueid=217251" TargetMode="External"/><Relationship Id="rId266" Type="http://schemas.openxmlformats.org/officeDocument/2006/relationships/hyperlink" Target="http://asrd.org/Administration/requestview.aspx?queueid=206966" TargetMode="External"/><Relationship Id="rId473" Type="http://schemas.openxmlformats.org/officeDocument/2006/relationships/hyperlink" Target="http://asrd.org/Administration/requestview.aspx?queueid=212287" TargetMode="External"/><Relationship Id="rId680" Type="http://schemas.openxmlformats.org/officeDocument/2006/relationships/hyperlink" Target="http://asrd.org/Administration/requestview.aspx?queueid=215391" TargetMode="External"/><Relationship Id="rId901" Type="http://schemas.openxmlformats.org/officeDocument/2006/relationships/hyperlink" Target="http://asrd.org/Administration/requestview.aspx?queueid=218226" TargetMode="External"/><Relationship Id="rId1117" Type="http://schemas.openxmlformats.org/officeDocument/2006/relationships/hyperlink" Target="http://asrd.org/Administration/requestview.aspx?queueid=219442" TargetMode="External"/><Relationship Id="rId30" Type="http://schemas.openxmlformats.org/officeDocument/2006/relationships/hyperlink" Target="http://asrd.org/Administration/requestview.aspx?queueid=188487" TargetMode="External"/><Relationship Id="rId126" Type="http://schemas.openxmlformats.org/officeDocument/2006/relationships/hyperlink" Target="http://asrd.org/Administration/requestview.aspx?queueid=201285" TargetMode="External"/><Relationship Id="rId333" Type="http://schemas.openxmlformats.org/officeDocument/2006/relationships/hyperlink" Target="http://asrd.org/Administration/requestview.aspx?queueid=209033" TargetMode="External"/><Relationship Id="rId540" Type="http://schemas.openxmlformats.org/officeDocument/2006/relationships/hyperlink" Target="http://asrd.org/Administration/requestview.aspx?queueid=213589" TargetMode="External"/><Relationship Id="rId778" Type="http://schemas.openxmlformats.org/officeDocument/2006/relationships/hyperlink" Target="http://asrd.org/Administration/requestview.aspx?queueid=216547" TargetMode="External"/><Relationship Id="rId985" Type="http://schemas.openxmlformats.org/officeDocument/2006/relationships/hyperlink" Target="http://asrd.org/Administration/requestview.aspx?queueid=219004" TargetMode="External"/><Relationship Id="rId1170" Type="http://schemas.openxmlformats.org/officeDocument/2006/relationships/hyperlink" Target="http://asrd.org/Administration/requestview.aspx?queueid=219875" TargetMode="External"/><Relationship Id="rId638" Type="http://schemas.openxmlformats.org/officeDocument/2006/relationships/hyperlink" Target="http://asrd.org/Administration/requestview.aspx?queueid=214803" TargetMode="External"/><Relationship Id="rId845" Type="http://schemas.openxmlformats.org/officeDocument/2006/relationships/hyperlink" Target="http://asrd.org/Administration/requestview.aspx?queueid=217345" TargetMode="External"/><Relationship Id="rId1030" Type="http://schemas.openxmlformats.org/officeDocument/2006/relationships/hyperlink" Target="http://asrd.org/Administration/requestview.aspx?queueid=219410" TargetMode="External"/><Relationship Id="rId277" Type="http://schemas.openxmlformats.org/officeDocument/2006/relationships/hyperlink" Target="http://asrd.org/Administration/requestview.aspx?queueid=207369" TargetMode="External"/><Relationship Id="rId400" Type="http://schemas.openxmlformats.org/officeDocument/2006/relationships/hyperlink" Target="http://asrd.org/Administration/requestview.aspx?queueid=210635" TargetMode="External"/><Relationship Id="rId484" Type="http://schemas.openxmlformats.org/officeDocument/2006/relationships/hyperlink" Target="http://asrd.org/Administration/requestview.aspx?queueid=212514" TargetMode="External"/><Relationship Id="rId705" Type="http://schemas.openxmlformats.org/officeDocument/2006/relationships/hyperlink" Target="http://asrd.org/Administration/requestview.aspx?queueid=215687" TargetMode="External"/><Relationship Id="rId1128" Type="http://schemas.openxmlformats.org/officeDocument/2006/relationships/hyperlink" Target="http://asrd.org/Administration/requestview.aspx?queueid=219594" TargetMode="External"/><Relationship Id="rId137" Type="http://schemas.openxmlformats.org/officeDocument/2006/relationships/hyperlink" Target="http://asrd.org/Administration/requestview.aspx?queueid=201953" TargetMode="External"/><Relationship Id="rId344" Type="http://schemas.openxmlformats.org/officeDocument/2006/relationships/hyperlink" Target="http://asrd.org/Administration/requestview.aspx?queueid=209293" TargetMode="External"/><Relationship Id="rId691" Type="http://schemas.openxmlformats.org/officeDocument/2006/relationships/hyperlink" Target="http://asrd.org/Administration/requestview.aspx?queueid=215516" TargetMode="External"/><Relationship Id="rId789" Type="http://schemas.openxmlformats.org/officeDocument/2006/relationships/hyperlink" Target="http://asrd.org/Administration/requestview.aspx?queueid=216707" TargetMode="External"/><Relationship Id="rId912" Type="http://schemas.openxmlformats.org/officeDocument/2006/relationships/hyperlink" Target="http://asrd.org/Administration/requestview.aspx?queueid=218312" TargetMode="External"/><Relationship Id="rId996" Type="http://schemas.openxmlformats.org/officeDocument/2006/relationships/hyperlink" Target="http://asrd.org/Administration/requestview.aspx?queueid=219199" TargetMode="External"/><Relationship Id="rId41" Type="http://schemas.openxmlformats.org/officeDocument/2006/relationships/hyperlink" Target="http://asrd.org/Administration/requestview.aspx?queueid=190458" TargetMode="External"/><Relationship Id="rId551" Type="http://schemas.openxmlformats.org/officeDocument/2006/relationships/hyperlink" Target="http://asrd.org/Administration/requestview.aspx?queueid=213714" TargetMode="External"/><Relationship Id="rId649" Type="http://schemas.openxmlformats.org/officeDocument/2006/relationships/hyperlink" Target="http://asrd.org/Administration/requestview.aspx?queueid=214888" TargetMode="External"/><Relationship Id="rId856" Type="http://schemas.openxmlformats.org/officeDocument/2006/relationships/hyperlink" Target="http://asrd.org/Administration/requestview.aspx?queueid=217483" TargetMode="External"/><Relationship Id="rId1181" Type="http://schemas.openxmlformats.org/officeDocument/2006/relationships/hyperlink" Target="http://asrd.org/Administration/requestview.aspx?queueid=219927" TargetMode="External"/><Relationship Id="rId190" Type="http://schemas.openxmlformats.org/officeDocument/2006/relationships/hyperlink" Target="http://asrd.org/Administration/requestview.aspx?queueid=204082" TargetMode="External"/><Relationship Id="rId204" Type="http://schemas.openxmlformats.org/officeDocument/2006/relationships/hyperlink" Target="http://asrd.org/Administration/requestview.aspx?queueid=204725" TargetMode="External"/><Relationship Id="rId288" Type="http://schemas.openxmlformats.org/officeDocument/2006/relationships/hyperlink" Target="http://asrd.org/Administration/requestview.aspx?queueid=207822" TargetMode="External"/><Relationship Id="rId411" Type="http://schemas.openxmlformats.org/officeDocument/2006/relationships/hyperlink" Target="http://asrd.org/Administration/requestview.aspx?queueid=210974" TargetMode="External"/><Relationship Id="rId509" Type="http://schemas.openxmlformats.org/officeDocument/2006/relationships/hyperlink" Target="http://asrd.org/Administration/requestview.aspx?queueid=212935" TargetMode="External"/><Relationship Id="rId1041" Type="http://schemas.openxmlformats.org/officeDocument/2006/relationships/hyperlink" Target="http://asrd.org/Administration/requestview.aspx?queueid=219512" TargetMode="External"/><Relationship Id="rId1139" Type="http://schemas.openxmlformats.org/officeDocument/2006/relationships/hyperlink" Target="http://asrd.org/Administration/requestview.aspx?queueid=219677" TargetMode="External"/><Relationship Id="rId495" Type="http://schemas.openxmlformats.org/officeDocument/2006/relationships/hyperlink" Target="http://asrd.org/Administration/requestview.aspx?queueid=212708" TargetMode="External"/><Relationship Id="rId716" Type="http://schemas.openxmlformats.org/officeDocument/2006/relationships/hyperlink" Target="http://asrd.org/Administration/requestview.aspx?queueid=215806" TargetMode="External"/><Relationship Id="rId923" Type="http://schemas.openxmlformats.org/officeDocument/2006/relationships/hyperlink" Target="http://asrd.org/Administration/requestview.aspx?queueid=218441" TargetMode="External"/><Relationship Id="rId52" Type="http://schemas.openxmlformats.org/officeDocument/2006/relationships/hyperlink" Target="http://asrd.org/Administration/requestview.aspx?queueid=192473" TargetMode="External"/><Relationship Id="rId148" Type="http://schemas.openxmlformats.org/officeDocument/2006/relationships/hyperlink" Target="http://asrd.org/Administration/requestview.aspx?queueid=202469" TargetMode="External"/><Relationship Id="rId355" Type="http://schemas.openxmlformats.org/officeDocument/2006/relationships/hyperlink" Target="http://asrd.org/Administration/requestview.aspx?queueid=209575" TargetMode="External"/><Relationship Id="rId562" Type="http://schemas.openxmlformats.org/officeDocument/2006/relationships/hyperlink" Target="http://asrd.org/Administration/requestview.aspx?queueid=213832" TargetMode="External"/><Relationship Id="rId215" Type="http://schemas.openxmlformats.org/officeDocument/2006/relationships/hyperlink" Target="http://asrd.org/Administration/requestview.aspx?queueid=205144" TargetMode="External"/><Relationship Id="rId422" Type="http://schemas.openxmlformats.org/officeDocument/2006/relationships/hyperlink" Target="http://asrd.org/Administration/requestview.aspx?queueid=211274" TargetMode="External"/><Relationship Id="rId867" Type="http://schemas.openxmlformats.org/officeDocument/2006/relationships/hyperlink" Target="http://asrd.org/Administration/requestview.aspx?queueid=217616" TargetMode="External"/><Relationship Id="rId1052" Type="http://schemas.openxmlformats.org/officeDocument/2006/relationships/hyperlink" Target="http://asrd.org/Administration/requestview.aspx?queueid=219652" TargetMode="External"/><Relationship Id="rId299" Type="http://schemas.openxmlformats.org/officeDocument/2006/relationships/hyperlink" Target="http://asrd.org/Administration/requestview.aspx?queueid=208168" TargetMode="External"/><Relationship Id="rId727" Type="http://schemas.openxmlformats.org/officeDocument/2006/relationships/hyperlink" Target="http://asrd.org/Administration/requestview.aspx?queueid=215889" TargetMode="External"/><Relationship Id="rId934" Type="http://schemas.openxmlformats.org/officeDocument/2006/relationships/hyperlink" Target="http://asrd.org/Administration/requestview.aspx?queueid=218531" TargetMode="External"/><Relationship Id="rId63" Type="http://schemas.openxmlformats.org/officeDocument/2006/relationships/hyperlink" Target="http://asrd.org/Administration/requestview.aspx?queueid=193163" TargetMode="External"/><Relationship Id="rId159" Type="http://schemas.openxmlformats.org/officeDocument/2006/relationships/hyperlink" Target="http://asrd.org/Administration/requestview.aspx?queueid=202742" TargetMode="External"/><Relationship Id="rId366" Type="http://schemas.openxmlformats.org/officeDocument/2006/relationships/hyperlink" Target="http://asrd.org/Administration/requestview.aspx?queueid=209750" TargetMode="External"/><Relationship Id="rId573" Type="http://schemas.openxmlformats.org/officeDocument/2006/relationships/hyperlink" Target="http://asrd.org/Administration/requestview.aspx?queueid=213959" TargetMode="External"/><Relationship Id="rId780" Type="http://schemas.openxmlformats.org/officeDocument/2006/relationships/hyperlink" Target="http://asrd.org/Administration/requestview.aspx?queueid=216565" TargetMode="External"/><Relationship Id="rId226" Type="http://schemas.openxmlformats.org/officeDocument/2006/relationships/hyperlink" Target="http://asrd.org/Administration/requestview.aspx?queueid=205497" TargetMode="External"/><Relationship Id="rId433" Type="http://schemas.openxmlformats.org/officeDocument/2006/relationships/hyperlink" Target="http://asrd.org/Administration/requestview.aspx?queueid=211509" TargetMode="External"/><Relationship Id="rId878" Type="http://schemas.openxmlformats.org/officeDocument/2006/relationships/hyperlink" Target="http://asrd.org/Administration/requestview.aspx?queueid=217781" TargetMode="External"/><Relationship Id="rId1063" Type="http://schemas.openxmlformats.org/officeDocument/2006/relationships/hyperlink" Target="http://asrd.org/Administration/requestview.aspx?queueid=219832" TargetMode="External"/><Relationship Id="rId640" Type="http://schemas.openxmlformats.org/officeDocument/2006/relationships/hyperlink" Target="http://asrd.org/Administration/requestview.aspx?queueid=214808" TargetMode="External"/><Relationship Id="rId738" Type="http://schemas.openxmlformats.org/officeDocument/2006/relationships/hyperlink" Target="http://asrd.org/Administration/requestview.aspx?queueid=216032" TargetMode="External"/><Relationship Id="rId945" Type="http://schemas.openxmlformats.org/officeDocument/2006/relationships/hyperlink" Target="http://asrd.org/Administration/requestview.aspx?queueid=218618" TargetMode="External"/><Relationship Id="rId74" Type="http://schemas.openxmlformats.org/officeDocument/2006/relationships/hyperlink" Target="http://asrd.org/Administration/requestview.aspx?queueid=194378" TargetMode="External"/><Relationship Id="rId377" Type="http://schemas.openxmlformats.org/officeDocument/2006/relationships/hyperlink" Target="http://asrd.org/Administration/requestview.aspx?queueid=210210" TargetMode="External"/><Relationship Id="rId500" Type="http://schemas.openxmlformats.org/officeDocument/2006/relationships/hyperlink" Target="http://asrd.org/Administration/requestview.aspx?queueid=212801" TargetMode="External"/><Relationship Id="rId584" Type="http://schemas.openxmlformats.org/officeDocument/2006/relationships/hyperlink" Target="http://asrd.org/Administration/requestview.aspx?queueid=214091" TargetMode="External"/><Relationship Id="rId805" Type="http://schemas.openxmlformats.org/officeDocument/2006/relationships/hyperlink" Target="http://asrd.org/Administration/requestview.aspx?queueid=216895" TargetMode="External"/><Relationship Id="rId1130" Type="http://schemas.openxmlformats.org/officeDocument/2006/relationships/hyperlink" Target="http://asrd.org/Administration/requestview.aspx?queueid=219597" TargetMode="External"/><Relationship Id="rId5" Type="http://schemas.openxmlformats.org/officeDocument/2006/relationships/hyperlink" Target="http://asrd.org/Administration/requestview.aspx?queueid=183819" TargetMode="External"/><Relationship Id="rId237" Type="http://schemas.openxmlformats.org/officeDocument/2006/relationships/hyperlink" Target="http://asrd.org/Administration/requestview.aspx?queueid=205770" TargetMode="External"/><Relationship Id="rId791" Type="http://schemas.openxmlformats.org/officeDocument/2006/relationships/hyperlink" Target="http://asrd.org/Administration/requestview.aspx?queueid=216730" TargetMode="External"/><Relationship Id="rId889" Type="http://schemas.openxmlformats.org/officeDocument/2006/relationships/hyperlink" Target="http://asrd.org/Administration/requestview.aspx?queueid=218010" TargetMode="External"/><Relationship Id="rId1074" Type="http://schemas.openxmlformats.org/officeDocument/2006/relationships/hyperlink" Target="http://asrd.org/Administration/requestview.aspx?queueid=219078" TargetMode="External"/><Relationship Id="rId444" Type="http://schemas.openxmlformats.org/officeDocument/2006/relationships/hyperlink" Target="http://asrd.org/Administration/requestview.aspx?queueid=211749" TargetMode="External"/><Relationship Id="rId651" Type="http://schemas.openxmlformats.org/officeDocument/2006/relationships/hyperlink" Target="http://asrd.org/Administration/requestview.aspx?queueid=214912" TargetMode="External"/><Relationship Id="rId749" Type="http://schemas.openxmlformats.org/officeDocument/2006/relationships/hyperlink" Target="http://asrd.org/Administration/requestview.aspx?queueid=216126" TargetMode="External"/><Relationship Id="rId290" Type="http://schemas.openxmlformats.org/officeDocument/2006/relationships/hyperlink" Target="http://asrd.org/Administration/requestview.aspx?queueid=207915" TargetMode="External"/><Relationship Id="rId304" Type="http://schemas.openxmlformats.org/officeDocument/2006/relationships/hyperlink" Target="http://asrd.org/Administration/requestview.aspx?queueid=208262" TargetMode="External"/><Relationship Id="rId388" Type="http://schemas.openxmlformats.org/officeDocument/2006/relationships/hyperlink" Target="http://asrd.org/Administration/requestview.aspx?queueid=210408" TargetMode="External"/><Relationship Id="rId511" Type="http://schemas.openxmlformats.org/officeDocument/2006/relationships/hyperlink" Target="http://asrd.org/Administration/requestview.aspx?queueid=212967" TargetMode="External"/><Relationship Id="rId609" Type="http://schemas.openxmlformats.org/officeDocument/2006/relationships/hyperlink" Target="http://asrd.org/Administration/requestview.aspx?queueid=214398" TargetMode="External"/><Relationship Id="rId956" Type="http://schemas.openxmlformats.org/officeDocument/2006/relationships/hyperlink" Target="http://asrd.org/Administration/requestview.aspx?queueid=218762" TargetMode="External"/><Relationship Id="rId1141" Type="http://schemas.openxmlformats.org/officeDocument/2006/relationships/hyperlink" Target="http://asrd.org/Administration/requestview.aspx?queueid=219690" TargetMode="External"/><Relationship Id="rId85" Type="http://schemas.openxmlformats.org/officeDocument/2006/relationships/hyperlink" Target="http://asrd.org/Administration/requestview.aspx?queueid=195518" TargetMode="External"/><Relationship Id="rId150" Type="http://schemas.openxmlformats.org/officeDocument/2006/relationships/hyperlink" Target="http://asrd.org/Administration/requestview.aspx?queueid=202591" TargetMode="External"/><Relationship Id="rId595" Type="http://schemas.openxmlformats.org/officeDocument/2006/relationships/hyperlink" Target="http://asrd.org/Administration/requestview.aspx?queueid=214203" TargetMode="External"/><Relationship Id="rId816" Type="http://schemas.openxmlformats.org/officeDocument/2006/relationships/hyperlink" Target="http://asrd.org/Administration/requestview.aspx?queueid=216991" TargetMode="External"/><Relationship Id="rId1001" Type="http://schemas.openxmlformats.org/officeDocument/2006/relationships/hyperlink" Target="http://asrd.org/Administration/requestview.aspx?queueid=219243" TargetMode="External"/><Relationship Id="rId248" Type="http://schemas.openxmlformats.org/officeDocument/2006/relationships/hyperlink" Target="http://asrd.org/Administration/requestview.aspx?queueid=206038" TargetMode="External"/><Relationship Id="rId455" Type="http://schemas.openxmlformats.org/officeDocument/2006/relationships/hyperlink" Target="http://asrd.org/Administration/requestview.aspx?queueid=212077" TargetMode="External"/><Relationship Id="rId662" Type="http://schemas.openxmlformats.org/officeDocument/2006/relationships/hyperlink" Target="http://asrd.org/Administration/requestview.aspx?queueid=215140" TargetMode="External"/><Relationship Id="rId1085" Type="http://schemas.openxmlformats.org/officeDocument/2006/relationships/hyperlink" Target="http://asrd.org/Administration/requestview.aspx?queueid=219136" TargetMode="External"/><Relationship Id="rId12" Type="http://schemas.openxmlformats.org/officeDocument/2006/relationships/hyperlink" Target="http://asrd.org/Administration/requestview.aspx?queueid=184976" TargetMode="External"/><Relationship Id="rId108" Type="http://schemas.openxmlformats.org/officeDocument/2006/relationships/hyperlink" Target="http://asrd.org/Administration/requestview.aspx?queueid=198868" TargetMode="External"/><Relationship Id="rId315" Type="http://schemas.openxmlformats.org/officeDocument/2006/relationships/hyperlink" Target="http://asrd.org/Administration/requestview.aspx?queueid=208583" TargetMode="External"/><Relationship Id="rId522" Type="http://schemas.openxmlformats.org/officeDocument/2006/relationships/hyperlink" Target="http://asrd.org/Administration/requestview.aspx?queueid=213210" TargetMode="External"/><Relationship Id="rId967" Type="http://schemas.openxmlformats.org/officeDocument/2006/relationships/hyperlink" Target="http://asrd.org/Administration/requestview.aspx?queueid=218885" TargetMode="External"/><Relationship Id="rId1152" Type="http://schemas.openxmlformats.org/officeDocument/2006/relationships/hyperlink" Target="http://asrd.org/Administration/requestview.aspx?queueid=219779" TargetMode="External"/><Relationship Id="rId96" Type="http://schemas.openxmlformats.org/officeDocument/2006/relationships/hyperlink" Target="http://asrd.org/Administration/requestview.aspx?queueid=196863" TargetMode="External"/><Relationship Id="rId161" Type="http://schemas.openxmlformats.org/officeDocument/2006/relationships/hyperlink" Target="http://asrd.org/Administration/requestview.aspx?queueid=202947" TargetMode="External"/><Relationship Id="rId399" Type="http://schemas.openxmlformats.org/officeDocument/2006/relationships/hyperlink" Target="http://asrd.org/Administration/requestview.aspx?queueid=210632" TargetMode="External"/><Relationship Id="rId827" Type="http://schemas.openxmlformats.org/officeDocument/2006/relationships/hyperlink" Target="http://asrd.org/Administration/requestview.aspx?queueid=217133" TargetMode="External"/><Relationship Id="rId1012" Type="http://schemas.openxmlformats.org/officeDocument/2006/relationships/hyperlink" Target="http://asrd.org/Administration/requestview.aspx?queueid=219292" TargetMode="External"/><Relationship Id="rId259" Type="http://schemas.openxmlformats.org/officeDocument/2006/relationships/hyperlink" Target="http://asrd.org/Administration/requestview.aspx?queueid=206602" TargetMode="External"/><Relationship Id="rId466" Type="http://schemas.openxmlformats.org/officeDocument/2006/relationships/hyperlink" Target="http://asrd.org/Administration/requestview.aspx?queueid=212232" TargetMode="External"/><Relationship Id="rId673" Type="http://schemas.openxmlformats.org/officeDocument/2006/relationships/hyperlink" Target="http://asrd.org/Administration/requestview.aspx?queueid=215265" TargetMode="External"/><Relationship Id="rId880" Type="http://schemas.openxmlformats.org/officeDocument/2006/relationships/hyperlink" Target="http://asrd.org/Administration/requestview.aspx?queueid=217839" TargetMode="External"/><Relationship Id="rId1096" Type="http://schemas.openxmlformats.org/officeDocument/2006/relationships/hyperlink" Target="http://asrd.org/Administration/requestview.aspx?queueid=219207" TargetMode="External"/><Relationship Id="rId23" Type="http://schemas.openxmlformats.org/officeDocument/2006/relationships/hyperlink" Target="http://asrd.org/Administration/requestview.aspx?queueid=187803" TargetMode="External"/><Relationship Id="rId119" Type="http://schemas.openxmlformats.org/officeDocument/2006/relationships/hyperlink" Target="http://asrd.org/Administration/requestview.aspx?queueid=200194" TargetMode="External"/><Relationship Id="rId326" Type="http://schemas.openxmlformats.org/officeDocument/2006/relationships/hyperlink" Target="http://asrd.org/Administration/requestview.aspx?queueid=208903" TargetMode="External"/><Relationship Id="rId533" Type="http://schemas.openxmlformats.org/officeDocument/2006/relationships/hyperlink" Target="http://asrd.org/Administration/requestview.aspx?queueid=213419" TargetMode="External"/><Relationship Id="rId978" Type="http://schemas.openxmlformats.org/officeDocument/2006/relationships/hyperlink" Target="http://asrd.org/Administration/requestview.aspx?queueid=218994" TargetMode="External"/><Relationship Id="rId1163" Type="http://schemas.openxmlformats.org/officeDocument/2006/relationships/hyperlink" Target="http://asrd.org/Administration/requestview.aspx?queueid=219831" TargetMode="External"/><Relationship Id="rId740" Type="http://schemas.openxmlformats.org/officeDocument/2006/relationships/hyperlink" Target="http://asrd.org/Administration/requestview.aspx?queueid=216050" TargetMode="External"/><Relationship Id="rId838" Type="http://schemas.openxmlformats.org/officeDocument/2006/relationships/hyperlink" Target="http://asrd.org/Administration/requestview.aspx?queueid=217277" TargetMode="External"/><Relationship Id="rId1023" Type="http://schemas.openxmlformats.org/officeDocument/2006/relationships/hyperlink" Target="http://asrd.org/Administration/requestview.aspx?queueid=219372" TargetMode="External"/><Relationship Id="rId172" Type="http://schemas.openxmlformats.org/officeDocument/2006/relationships/hyperlink" Target="http://asrd.org/Administration/requestview.aspx?queueid=203433" TargetMode="External"/><Relationship Id="rId477" Type="http://schemas.openxmlformats.org/officeDocument/2006/relationships/hyperlink" Target="http://asrd.org/Administration/requestview.aspx?queueid=212351" TargetMode="External"/><Relationship Id="rId600" Type="http://schemas.openxmlformats.org/officeDocument/2006/relationships/hyperlink" Target="http://asrd.org/Administration/requestview.aspx?queueid=214276" TargetMode="External"/><Relationship Id="rId684" Type="http://schemas.openxmlformats.org/officeDocument/2006/relationships/hyperlink" Target="http://asrd.org/Administration/requestview.aspx?queueid=215448" TargetMode="External"/><Relationship Id="rId337" Type="http://schemas.openxmlformats.org/officeDocument/2006/relationships/hyperlink" Target="http://asrd.org/Administration/requestview.aspx?queueid=209082" TargetMode="External"/><Relationship Id="rId891" Type="http://schemas.openxmlformats.org/officeDocument/2006/relationships/hyperlink" Target="http://asrd.org/Administration/requestview.aspx?queueid=218098" TargetMode="External"/><Relationship Id="rId905" Type="http://schemas.openxmlformats.org/officeDocument/2006/relationships/hyperlink" Target="http://asrd.org/Administration/requestview.aspx?queueid=218255" TargetMode="External"/><Relationship Id="rId989" Type="http://schemas.openxmlformats.org/officeDocument/2006/relationships/hyperlink" Target="http://asrd.org/Administration/requestview.aspx?queueid=219040" TargetMode="External"/><Relationship Id="rId34" Type="http://schemas.openxmlformats.org/officeDocument/2006/relationships/hyperlink" Target="http://asrd.org/Administration/requestview.aspx?queueid=189408" TargetMode="External"/><Relationship Id="rId544" Type="http://schemas.openxmlformats.org/officeDocument/2006/relationships/hyperlink" Target="http://asrd.org/Administration/requestview.aspx?queueid=213640" TargetMode="External"/><Relationship Id="rId751" Type="http://schemas.openxmlformats.org/officeDocument/2006/relationships/hyperlink" Target="http://asrd.org/Administration/requestview.aspx?queueid=216138" TargetMode="External"/><Relationship Id="rId849" Type="http://schemas.openxmlformats.org/officeDocument/2006/relationships/hyperlink" Target="http://asrd.org/Administration/requestview.aspx?queueid=217382" TargetMode="External"/><Relationship Id="rId1174" Type="http://schemas.openxmlformats.org/officeDocument/2006/relationships/hyperlink" Target="http://asrd.org/Administration/requestview.aspx?queueid=219897" TargetMode="External"/><Relationship Id="rId183" Type="http://schemas.openxmlformats.org/officeDocument/2006/relationships/hyperlink" Target="http://asrd.org/Administration/requestview.aspx?queueid=203728" TargetMode="External"/><Relationship Id="rId390" Type="http://schemas.openxmlformats.org/officeDocument/2006/relationships/hyperlink" Target="http://asrd.org/Administration/requestview.aspx?queueid=210466" TargetMode="External"/><Relationship Id="rId404" Type="http://schemas.openxmlformats.org/officeDocument/2006/relationships/hyperlink" Target="http://asrd.org/Administration/requestview.aspx?queueid=210802" TargetMode="External"/><Relationship Id="rId611" Type="http://schemas.openxmlformats.org/officeDocument/2006/relationships/hyperlink" Target="http://asrd.org/Administration/requestview.aspx?queueid=214435" TargetMode="External"/><Relationship Id="rId1034" Type="http://schemas.openxmlformats.org/officeDocument/2006/relationships/hyperlink" Target="http://asrd.org/Administration/requestview.aspx?queueid=219436" TargetMode="External"/><Relationship Id="rId250" Type="http://schemas.openxmlformats.org/officeDocument/2006/relationships/hyperlink" Target="http://asrd.org/Administration/requestview.aspx?queueid=206131" TargetMode="External"/><Relationship Id="rId488" Type="http://schemas.openxmlformats.org/officeDocument/2006/relationships/hyperlink" Target="http://asrd.org/Administration/requestview.aspx?queueid=212602" TargetMode="External"/><Relationship Id="rId695" Type="http://schemas.openxmlformats.org/officeDocument/2006/relationships/hyperlink" Target="http://asrd.org/Administration/requestview.aspx?queueid=215544" TargetMode="External"/><Relationship Id="rId709" Type="http://schemas.openxmlformats.org/officeDocument/2006/relationships/hyperlink" Target="http://asrd.org/Administration/requestview.aspx?queueid=215724" TargetMode="External"/><Relationship Id="rId916" Type="http://schemas.openxmlformats.org/officeDocument/2006/relationships/hyperlink" Target="http://asrd.org/Administration/requestview.aspx?queueid=218365" TargetMode="External"/><Relationship Id="rId1101" Type="http://schemas.openxmlformats.org/officeDocument/2006/relationships/hyperlink" Target="http://asrd.org/Administration/requestview.aspx?queueid=219245" TargetMode="External"/><Relationship Id="rId45" Type="http://schemas.openxmlformats.org/officeDocument/2006/relationships/hyperlink" Target="http://asrd.org/Administration/requestview.aspx?queueid=190877" TargetMode="External"/><Relationship Id="rId110" Type="http://schemas.openxmlformats.org/officeDocument/2006/relationships/hyperlink" Target="http://asrd.org/Administration/requestview.aspx?queueid=199280" TargetMode="External"/><Relationship Id="rId348" Type="http://schemas.openxmlformats.org/officeDocument/2006/relationships/hyperlink" Target="http://asrd.org/Administration/requestview.aspx?queueid=209379" TargetMode="External"/><Relationship Id="rId555" Type="http://schemas.openxmlformats.org/officeDocument/2006/relationships/hyperlink" Target="http://asrd.org/Administration/requestview.aspx?queueid=213771" TargetMode="External"/><Relationship Id="rId762" Type="http://schemas.openxmlformats.org/officeDocument/2006/relationships/hyperlink" Target="http://asrd.org/Administration/requestview.aspx?queueid=216269" TargetMode="External"/><Relationship Id="rId1185" Type="http://schemas.openxmlformats.org/officeDocument/2006/relationships/hyperlink" Target="http://asrd.org/Administration/requestview.aspx?queueid=219956" TargetMode="External"/><Relationship Id="rId194" Type="http://schemas.openxmlformats.org/officeDocument/2006/relationships/hyperlink" Target="http://asrd.org/Administration/requestview.aspx?queueid=204348" TargetMode="External"/><Relationship Id="rId208" Type="http://schemas.openxmlformats.org/officeDocument/2006/relationships/hyperlink" Target="http://asrd.org/Administration/requestview.aspx?queueid=204902" TargetMode="External"/><Relationship Id="rId415" Type="http://schemas.openxmlformats.org/officeDocument/2006/relationships/hyperlink" Target="http://asrd.org/Administration/requestview.aspx?queueid=211030" TargetMode="External"/><Relationship Id="rId622" Type="http://schemas.openxmlformats.org/officeDocument/2006/relationships/hyperlink" Target="http://asrd.org/Administration/requestview.aspx?queueid=214555" TargetMode="External"/><Relationship Id="rId1045" Type="http://schemas.openxmlformats.org/officeDocument/2006/relationships/hyperlink" Target="http://asrd.org/Administration/requestview.aspx?queueid=219561" TargetMode="External"/><Relationship Id="rId261" Type="http://schemas.openxmlformats.org/officeDocument/2006/relationships/hyperlink" Target="http://asrd.org/Administration/requestview.aspx?queueid=206776" TargetMode="External"/><Relationship Id="rId499" Type="http://schemas.openxmlformats.org/officeDocument/2006/relationships/hyperlink" Target="http://asrd.org/Administration/requestview.aspx?queueid=212781" TargetMode="External"/><Relationship Id="rId927" Type="http://schemas.openxmlformats.org/officeDocument/2006/relationships/hyperlink" Target="http://asrd.org/Administration/requestview.aspx?queueid=218455" TargetMode="External"/><Relationship Id="rId1112" Type="http://schemas.openxmlformats.org/officeDocument/2006/relationships/hyperlink" Target="http://asrd.org/Administration/requestview.aspx?queueid=219395" TargetMode="External"/><Relationship Id="rId56" Type="http://schemas.openxmlformats.org/officeDocument/2006/relationships/hyperlink" Target="http://asrd.org/Administration/requestview.aspx?queueid=192562" TargetMode="External"/><Relationship Id="rId359" Type="http://schemas.openxmlformats.org/officeDocument/2006/relationships/hyperlink" Target="http://asrd.org/Administration/requestview.aspx?queueid=209656" TargetMode="External"/><Relationship Id="rId566" Type="http://schemas.openxmlformats.org/officeDocument/2006/relationships/hyperlink" Target="http://asrd.org/Administration/requestview.aspx?queueid=213880" TargetMode="External"/><Relationship Id="rId773" Type="http://schemas.openxmlformats.org/officeDocument/2006/relationships/hyperlink" Target="http://asrd.org/Administration/requestview.aspx?queueid=216453" TargetMode="External"/><Relationship Id="rId121" Type="http://schemas.openxmlformats.org/officeDocument/2006/relationships/hyperlink" Target="http://asrd.org/Administration/requestview.aspx?queueid=200284" TargetMode="External"/><Relationship Id="rId219" Type="http://schemas.openxmlformats.org/officeDocument/2006/relationships/hyperlink" Target="http://asrd.org/Administration/requestview.aspx?queueid=205287" TargetMode="External"/><Relationship Id="rId426" Type="http://schemas.openxmlformats.org/officeDocument/2006/relationships/hyperlink" Target="http://asrd.org/Administration/requestview.aspx?queueid=211352" TargetMode="External"/><Relationship Id="rId633" Type="http://schemas.openxmlformats.org/officeDocument/2006/relationships/hyperlink" Target="http://asrd.org/Administration/requestview.aspx?queueid=214764" TargetMode="External"/><Relationship Id="rId980" Type="http://schemas.openxmlformats.org/officeDocument/2006/relationships/hyperlink" Target="http://asrd.org/Administration/requestview.aspx?queueid=218997" TargetMode="External"/><Relationship Id="rId1056" Type="http://schemas.openxmlformats.org/officeDocument/2006/relationships/hyperlink" Target="http://asrd.org/Administration/requestview.aspx?queueid=219700" TargetMode="External"/><Relationship Id="rId840" Type="http://schemas.openxmlformats.org/officeDocument/2006/relationships/hyperlink" Target="http://asrd.org/Administration/requestview.aspx?queueid=217291" TargetMode="External"/><Relationship Id="rId938" Type="http://schemas.openxmlformats.org/officeDocument/2006/relationships/hyperlink" Target="http://asrd.org/Administration/requestview.aspx?queueid=218573" TargetMode="External"/><Relationship Id="rId67" Type="http://schemas.openxmlformats.org/officeDocument/2006/relationships/hyperlink" Target="http://asrd.org/Administration/requestview.aspx?queueid=193581" TargetMode="External"/><Relationship Id="rId272" Type="http://schemas.openxmlformats.org/officeDocument/2006/relationships/hyperlink" Target="http://asrd.org/Administration/requestview.aspx?queueid=207167" TargetMode="External"/><Relationship Id="rId577" Type="http://schemas.openxmlformats.org/officeDocument/2006/relationships/hyperlink" Target="http://asrd.org/Administration/requestview.aspx?queueid=213983" TargetMode="External"/><Relationship Id="rId700" Type="http://schemas.openxmlformats.org/officeDocument/2006/relationships/hyperlink" Target="http://asrd.org/Administration/requestview.aspx?queueid=215586" TargetMode="External"/><Relationship Id="rId1123" Type="http://schemas.openxmlformats.org/officeDocument/2006/relationships/hyperlink" Target="http://asrd.org/Administration/requestview.aspx?queueid=219541" TargetMode="External"/><Relationship Id="rId132" Type="http://schemas.openxmlformats.org/officeDocument/2006/relationships/hyperlink" Target="http://asrd.org/Administration/requestview.aspx?queueid=201704" TargetMode="External"/><Relationship Id="rId784" Type="http://schemas.openxmlformats.org/officeDocument/2006/relationships/hyperlink" Target="http://asrd.org/Administration/requestview.aspx?queueid=216609" TargetMode="External"/><Relationship Id="rId991" Type="http://schemas.openxmlformats.org/officeDocument/2006/relationships/hyperlink" Target="http://asrd.org/Administration/requestview.aspx?queueid=219126" TargetMode="External"/><Relationship Id="rId1067" Type="http://schemas.openxmlformats.org/officeDocument/2006/relationships/hyperlink" Target="http://asrd.org/Administration/requestview.aspx?queueid=219912" TargetMode="External"/><Relationship Id="rId437" Type="http://schemas.openxmlformats.org/officeDocument/2006/relationships/hyperlink" Target="http://asrd.org/Administration/requestview.aspx?queueid=211607" TargetMode="External"/><Relationship Id="rId644" Type="http://schemas.openxmlformats.org/officeDocument/2006/relationships/hyperlink" Target="http://asrd.org/Administration/requestview.aspx?queueid=214850" TargetMode="External"/><Relationship Id="rId851" Type="http://schemas.openxmlformats.org/officeDocument/2006/relationships/hyperlink" Target="http://asrd.org/Administration/requestview.aspx?queueid=217412" TargetMode="External"/><Relationship Id="rId283" Type="http://schemas.openxmlformats.org/officeDocument/2006/relationships/hyperlink" Target="http://asrd.org/Administration/requestview.aspx?queueid=207599" TargetMode="External"/><Relationship Id="rId490" Type="http://schemas.openxmlformats.org/officeDocument/2006/relationships/hyperlink" Target="http://asrd.org/Administration/requestview.aspx?queueid=212616" TargetMode="External"/><Relationship Id="rId504" Type="http://schemas.openxmlformats.org/officeDocument/2006/relationships/hyperlink" Target="http://asrd.org/Administration/requestview.aspx?queueid=212860" TargetMode="External"/><Relationship Id="rId711" Type="http://schemas.openxmlformats.org/officeDocument/2006/relationships/hyperlink" Target="http://asrd.org/Administration/requestview.aspx?queueid=215755" TargetMode="External"/><Relationship Id="rId949" Type="http://schemas.openxmlformats.org/officeDocument/2006/relationships/hyperlink" Target="http://asrd.org/Administration/requestview.aspx?queueid=218647" TargetMode="External"/><Relationship Id="rId1134" Type="http://schemas.openxmlformats.org/officeDocument/2006/relationships/hyperlink" Target="http://asrd.org/Administration/requestview.aspx?queueid=219658" TargetMode="External"/><Relationship Id="rId78" Type="http://schemas.openxmlformats.org/officeDocument/2006/relationships/hyperlink" Target="http://asrd.org/Administration/requestview.aspx?queueid=194942" TargetMode="External"/><Relationship Id="rId143" Type="http://schemas.openxmlformats.org/officeDocument/2006/relationships/hyperlink" Target="http://asrd.org/Administration/requestview.aspx?queueid=202221" TargetMode="External"/><Relationship Id="rId350" Type="http://schemas.openxmlformats.org/officeDocument/2006/relationships/hyperlink" Target="http://asrd.org/Administration/requestview.aspx?queueid=209382" TargetMode="External"/><Relationship Id="rId588" Type="http://schemas.openxmlformats.org/officeDocument/2006/relationships/hyperlink" Target="http://asrd.org/Administration/requestview.aspx?queueid=214125" TargetMode="External"/><Relationship Id="rId795" Type="http://schemas.openxmlformats.org/officeDocument/2006/relationships/hyperlink" Target="http://asrd.org/Administration/requestview.aspx?queueid=216775" TargetMode="External"/><Relationship Id="rId809" Type="http://schemas.openxmlformats.org/officeDocument/2006/relationships/hyperlink" Target="http://asrd.org/Administration/requestview.aspx?queueid=216922" TargetMode="External"/><Relationship Id="rId9" Type="http://schemas.openxmlformats.org/officeDocument/2006/relationships/hyperlink" Target="http://asrd.org/Administration/requestview.aspx?queueid=184381" TargetMode="External"/><Relationship Id="rId210" Type="http://schemas.openxmlformats.org/officeDocument/2006/relationships/hyperlink" Target="http://asrd.org/Administration/requestview.aspx?queueid=204967" TargetMode="External"/><Relationship Id="rId448" Type="http://schemas.openxmlformats.org/officeDocument/2006/relationships/hyperlink" Target="http://asrd.org/Administration/requestview.aspx?queueid=211926" TargetMode="External"/><Relationship Id="rId655" Type="http://schemas.openxmlformats.org/officeDocument/2006/relationships/hyperlink" Target="http://asrd.org/Administration/requestview.aspx?queueid=214957" TargetMode="External"/><Relationship Id="rId862" Type="http://schemas.openxmlformats.org/officeDocument/2006/relationships/hyperlink" Target="http://asrd.org/Administration/requestview.aspx?queueid=217514" TargetMode="External"/><Relationship Id="rId1078" Type="http://schemas.openxmlformats.org/officeDocument/2006/relationships/hyperlink" Target="http://asrd.org/Administration/requestview.aspx?queueid=219109" TargetMode="External"/><Relationship Id="rId294" Type="http://schemas.openxmlformats.org/officeDocument/2006/relationships/hyperlink" Target="http://asrd.org/Administration/requestview.aspx?queueid=208035" TargetMode="External"/><Relationship Id="rId308" Type="http://schemas.openxmlformats.org/officeDocument/2006/relationships/hyperlink" Target="http://asrd.org/Administration/requestview.aspx?queueid=208455" TargetMode="External"/><Relationship Id="rId515" Type="http://schemas.openxmlformats.org/officeDocument/2006/relationships/hyperlink" Target="http://asrd.org/Administration/requestview.aspx?queueid=213040" TargetMode="External"/><Relationship Id="rId722" Type="http://schemas.openxmlformats.org/officeDocument/2006/relationships/hyperlink" Target="http://asrd.org/Administration/requestview.aspx?queueid=215856" TargetMode="External"/><Relationship Id="rId1145" Type="http://schemas.openxmlformats.org/officeDocument/2006/relationships/hyperlink" Target="http://asrd.org/Administration/requestview.aspx?queueid=219699" TargetMode="External"/><Relationship Id="rId89" Type="http://schemas.openxmlformats.org/officeDocument/2006/relationships/hyperlink" Target="http://asrd.org/Administration/requestview.aspx?queueid=196083" TargetMode="External"/><Relationship Id="rId154" Type="http://schemas.openxmlformats.org/officeDocument/2006/relationships/hyperlink" Target="http://asrd.org/Administration/requestview.aspx?queueid=202663" TargetMode="External"/><Relationship Id="rId361" Type="http://schemas.openxmlformats.org/officeDocument/2006/relationships/hyperlink" Target="http://asrd.org/Administration/requestview.aspx?queueid=209667" TargetMode="External"/><Relationship Id="rId599" Type="http://schemas.openxmlformats.org/officeDocument/2006/relationships/hyperlink" Target="http://asrd.org/Administration/requestview.aspx?queueid=214275" TargetMode="External"/><Relationship Id="rId1005" Type="http://schemas.openxmlformats.org/officeDocument/2006/relationships/hyperlink" Target="http://asrd.org/Administration/requestview.aspx?queueid=219257" TargetMode="External"/><Relationship Id="rId459" Type="http://schemas.openxmlformats.org/officeDocument/2006/relationships/hyperlink" Target="http://asrd.org/Administration/requestview.aspx?queueid=212130" TargetMode="External"/><Relationship Id="rId666" Type="http://schemas.openxmlformats.org/officeDocument/2006/relationships/hyperlink" Target="http://asrd.org/Administration/requestview.aspx?queueid=215158" TargetMode="External"/><Relationship Id="rId873" Type="http://schemas.openxmlformats.org/officeDocument/2006/relationships/hyperlink" Target="http://asrd.org/Administration/requestview.aspx?queueid=217719" TargetMode="External"/><Relationship Id="rId1089" Type="http://schemas.openxmlformats.org/officeDocument/2006/relationships/hyperlink" Target="http://asrd.org/Administration/requestview.aspx?queueid=219155" TargetMode="External"/><Relationship Id="rId16" Type="http://schemas.openxmlformats.org/officeDocument/2006/relationships/hyperlink" Target="http://asrd.org/Administration/requestview.aspx?queueid=186731" TargetMode="External"/><Relationship Id="rId221" Type="http://schemas.openxmlformats.org/officeDocument/2006/relationships/hyperlink" Target="http://asrd.org/Administration/requestview.aspx?queueid=205310" TargetMode="External"/><Relationship Id="rId319" Type="http://schemas.openxmlformats.org/officeDocument/2006/relationships/hyperlink" Target="http://asrd.org/Administration/requestview.aspx?queueid=208718" TargetMode="External"/><Relationship Id="rId526" Type="http://schemas.openxmlformats.org/officeDocument/2006/relationships/hyperlink" Target="http://asrd.org/Administration/requestview.aspx?queueid=213290" TargetMode="External"/><Relationship Id="rId1156" Type="http://schemas.openxmlformats.org/officeDocument/2006/relationships/hyperlink" Target="http://asrd.org/Administration/requestview.aspx?queueid=219791" TargetMode="External"/><Relationship Id="rId733" Type="http://schemas.openxmlformats.org/officeDocument/2006/relationships/hyperlink" Target="http://asrd.org/Administration/requestview.aspx?queueid=215985" TargetMode="External"/><Relationship Id="rId940" Type="http://schemas.openxmlformats.org/officeDocument/2006/relationships/hyperlink" Target="http://asrd.org/Administration/requestview.aspx?queueid=218594" TargetMode="External"/><Relationship Id="rId1016" Type="http://schemas.openxmlformats.org/officeDocument/2006/relationships/hyperlink" Target="http://asrd.org/Administration/requestview.aspx?queueid=219306" TargetMode="External"/><Relationship Id="rId165" Type="http://schemas.openxmlformats.org/officeDocument/2006/relationships/hyperlink" Target="http://asrd.org/Administration/requestview.aspx?queueid=203313" TargetMode="External"/><Relationship Id="rId372" Type="http://schemas.openxmlformats.org/officeDocument/2006/relationships/hyperlink" Target="http://asrd.org/Administration/requestview.aspx?queueid=209984" TargetMode="External"/><Relationship Id="rId677" Type="http://schemas.openxmlformats.org/officeDocument/2006/relationships/hyperlink" Target="http://asrd.org/Administration/requestview.aspx?queueid=215315" TargetMode="External"/><Relationship Id="rId800" Type="http://schemas.openxmlformats.org/officeDocument/2006/relationships/hyperlink" Target="http://asrd.org/Administration/requestview.aspx?queueid=216861" TargetMode="External"/><Relationship Id="rId232" Type="http://schemas.openxmlformats.org/officeDocument/2006/relationships/hyperlink" Target="http://asrd.org/Administration/requestview.aspx?queueid=205681" TargetMode="External"/><Relationship Id="rId884" Type="http://schemas.openxmlformats.org/officeDocument/2006/relationships/hyperlink" Target="http://asrd.org/Administration/requestview.aspx?queueid=217911" TargetMode="External"/><Relationship Id="rId27" Type="http://schemas.openxmlformats.org/officeDocument/2006/relationships/hyperlink" Target="http://asrd.org/Administration/requestview.aspx?queueid=188209" TargetMode="External"/><Relationship Id="rId537" Type="http://schemas.openxmlformats.org/officeDocument/2006/relationships/hyperlink" Target="http://asrd.org/Administration/requestview.aspx?queueid=213535" TargetMode="External"/><Relationship Id="rId744" Type="http://schemas.openxmlformats.org/officeDocument/2006/relationships/hyperlink" Target="http://asrd.org/Administration/requestview.aspx?queueid=216082" TargetMode="External"/><Relationship Id="rId951" Type="http://schemas.openxmlformats.org/officeDocument/2006/relationships/hyperlink" Target="http://asrd.org/Administration/requestview.aspx?queueid=218690" TargetMode="External"/><Relationship Id="rId1167" Type="http://schemas.openxmlformats.org/officeDocument/2006/relationships/hyperlink" Target="http://asrd.org/Administration/requestview.aspx?queueid=219848" TargetMode="External"/><Relationship Id="rId80" Type="http://schemas.openxmlformats.org/officeDocument/2006/relationships/hyperlink" Target="http://asrd.org/Administration/requestview.aspx?queueid=195262" TargetMode="External"/><Relationship Id="rId176" Type="http://schemas.openxmlformats.org/officeDocument/2006/relationships/hyperlink" Target="http://asrd.org/Administration/requestview.aspx?queueid=203647" TargetMode="External"/><Relationship Id="rId383" Type="http://schemas.openxmlformats.org/officeDocument/2006/relationships/hyperlink" Target="http://asrd.org/Administration/requestview.aspx?queueid=210316" TargetMode="External"/><Relationship Id="rId590" Type="http://schemas.openxmlformats.org/officeDocument/2006/relationships/hyperlink" Target="http://asrd.org/Administration/requestview.aspx?queueid=214133" TargetMode="External"/><Relationship Id="rId604" Type="http://schemas.openxmlformats.org/officeDocument/2006/relationships/hyperlink" Target="http://asrd.org/Administration/requestview.aspx?queueid=214308" TargetMode="External"/><Relationship Id="rId811" Type="http://schemas.openxmlformats.org/officeDocument/2006/relationships/hyperlink" Target="http://asrd.org/Administration/requestview.aspx?queueid=216929" TargetMode="External"/><Relationship Id="rId1027" Type="http://schemas.openxmlformats.org/officeDocument/2006/relationships/hyperlink" Target="http://asrd.org/Administration/requestview.aspx?queueid=219391" TargetMode="External"/><Relationship Id="rId243" Type="http://schemas.openxmlformats.org/officeDocument/2006/relationships/hyperlink" Target="http://asrd.org/Administration/requestview.aspx?queueid=205878" TargetMode="External"/><Relationship Id="rId450" Type="http://schemas.openxmlformats.org/officeDocument/2006/relationships/hyperlink" Target="http://asrd.org/Administration/requestview.aspx?queueid=211939" TargetMode="External"/><Relationship Id="rId688" Type="http://schemas.openxmlformats.org/officeDocument/2006/relationships/hyperlink" Target="http://asrd.org/Administration/requestview.aspx?queueid=215484" TargetMode="External"/><Relationship Id="rId895" Type="http://schemas.openxmlformats.org/officeDocument/2006/relationships/hyperlink" Target="http://asrd.org/Administration/requestview.aspx?queueid=218152" TargetMode="External"/><Relationship Id="rId909" Type="http://schemas.openxmlformats.org/officeDocument/2006/relationships/hyperlink" Target="http://asrd.org/Administration/requestview.aspx?queueid=218299" TargetMode="External"/><Relationship Id="rId1080" Type="http://schemas.openxmlformats.org/officeDocument/2006/relationships/hyperlink" Target="http://asrd.org/Administration/requestview.aspx?queueid=219116" TargetMode="External"/><Relationship Id="rId38" Type="http://schemas.openxmlformats.org/officeDocument/2006/relationships/hyperlink" Target="http://asrd.org/Administration/requestview.aspx?queueid=189942" TargetMode="External"/><Relationship Id="rId103" Type="http://schemas.openxmlformats.org/officeDocument/2006/relationships/hyperlink" Target="http://asrd.org/Administration/requestview.aspx?queueid=197597" TargetMode="External"/><Relationship Id="rId310" Type="http://schemas.openxmlformats.org/officeDocument/2006/relationships/hyperlink" Target="http://asrd.org/Administration/requestview.aspx?queueid=208488" TargetMode="External"/><Relationship Id="rId548" Type="http://schemas.openxmlformats.org/officeDocument/2006/relationships/hyperlink" Target="http://asrd.org/Administration/requestview.aspx?queueid=213662" TargetMode="External"/><Relationship Id="rId755" Type="http://schemas.openxmlformats.org/officeDocument/2006/relationships/hyperlink" Target="http://asrd.org/Administration/requestview.aspx?queueid=216165" TargetMode="External"/><Relationship Id="rId962" Type="http://schemas.openxmlformats.org/officeDocument/2006/relationships/hyperlink" Target="http://asrd.org/Administration/requestview.aspx?queueid=218858" TargetMode="External"/><Relationship Id="rId1178" Type="http://schemas.openxmlformats.org/officeDocument/2006/relationships/hyperlink" Target="http://asrd.org/Administration/requestview.aspx?queueid=219912" TargetMode="External"/><Relationship Id="rId91" Type="http://schemas.openxmlformats.org/officeDocument/2006/relationships/hyperlink" Target="http://asrd.org/Administration/requestview.aspx?queueid=196392" TargetMode="External"/><Relationship Id="rId187" Type="http://schemas.openxmlformats.org/officeDocument/2006/relationships/hyperlink" Target="http://asrd.org/Administration/requestview.aspx?queueid=203844" TargetMode="External"/><Relationship Id="rId394" Type="http://schemas.openxmlformats.org/officeDocument/2006/relationships/hyperlink" Target="http://asrd.org/Administration/requestview.aspx?queueid=210520" TargetMode="External"/><Relationship Id="rId408" Type="http://schemas.openxmlformats.org/officeDocument/2006/relationships/hyperlink" Target="http://asrd.org/Administration/requestview.aspx?queueid=210865" TargetMode="External"/><Relationship Id="rId615" Type="http://schemas.openxmlformats.org/officeDocument/2006/relationships/hyperlink" Target="http://asrd.org/Administration/requestview.aspx?queueid=214470" TargetMode="External"/><Relationship Id="rId822" Type="http://schemas.openxmlformats.org/officeDocument/2006/relationships/hyperlink" Target="http://asrd.org/Administration/requestview.aspx?queueid=217099" TargetMode="External"/><Relationship Id="rId1038" Type="http://schemas.openxmlformats.org/officeDocument/2006/relationships/hyperlink" Target="http://asrd.org/Administration/requestview.aspx?queueid=219490" TargetMode="External"/><Relationship Id="rId254" Type="http://schemas.openxmlformats.org/officeDocument/2006/relationships/hyperlink" Target="http://asrd.org/Administration/requestview.aspx?queueid=206420" TargetMode="External"/><Relationship Id="rId699" Type="http://schemas.openxmlformats.org/officeDocument/2006/relationships/hyperlink" Target="http://asrd.org/Administration/requestview.aspx?queueid=215583" TargetMode="External"/><Relationship Id="rId1091" Type="http://schemas.openxmlformats.org/officeDocument/2006/relationships/hyperlink" Target="http://asrd.org/Administration/requestview.aspx?queueid=219167" TargetMode="External"/><Relationship Id="rId1105" Type="http://schemas.openxmlformats.org/officeDocument/2006/relationships/hyperlink" Target="http://asrd.org/Administration/requestview.aspx?queueid=219326" TargetMode="External"/><Relationship Id="rId49" Type="http://schemas.openxmlformats.org/officeDocument/2006/relationships/hyperlink" Target="http://asrd.org/Administration/requestview.aspx?queueid=191678" TargetMode="External"/><Relationship Id="rId114" Type="http://schemas.openxmlformats.org/officeDocument/2006/relationships/hyperlink" Target="http://asrd.org/Administration/requestview.aspx?queueid=199735" TargetMode="External"/><Relationship Id="rId461" Type="http://schemas.openxmlformats.org/officeDocument/2006/relationships/hyperlink" Target="http://asrd.org/Administration/requestview.aspx?queueid=212142" TargetMode="External"/><Relationship Id="rId559" Type="http://schemas.openxmlformats.org/officeDocument/2006/relationships/hyperlink" Target="http://asrd.org/Administration/requestview.aspx?queueid=213812" TargetMode="External"/><Relationship Id="rId766" Type="http://schemas.openxmlformats.org/officeDocument/2006/relationships/hyperlink" Target="http://asrd.org/Administration/requestview.aspx?queueid=216321" TargetMode="External"/><Relationship Id="rId198" Type="http://schemas.openxmlformats.org/officeDocument/2006/relationships/hyperlink" Target="http://asrd.org/Administration/requestview.aspx?queueid=204450" TargetMode="External"/><Relationship Id="rId321" Type="http://schemas.openxmlformats.org/officeDocument/2006/relationships/hyperlink" Target="http://asrd.org/Administration/requestview.aspx?queueid=208789" TargetMode="External"/><Relationship Id="rId419" Type="http://schemas.openxmlformats.org/officeDocument/2006/relationships/hyperlink" Target="http://asrd.org/Administration/requestview.aspx?queueid=211222" TargetMode="External"/><Relationship Id="rId626" Type="http://schemas.openxmlformats.org/officeDocument/2006/relationships/hyperlink" Target="http://asrd.org/Administration/requestview.aspx?queueid=214662" TargetMode="External"/><Relationship Id="rId973" Type="http://schemas.openxmlformats.org/officeDocument/2006/relationships/hyperlink" Target="http://asrd.org/Administration/requestview.aspx?queueid=218939" TargetMode="External"/><Relationship Id="rId1049" Type="http://schemas.openxmlformats.org/officeDocument/2006/relationships/hyperlink" Target="http://asrd.org/Administration/requestview.aspx?queueid=219606" TargetMode="External"/><Relationship Id="rId833" Type="http://schemas.openxmlformats.org/officeDocument/2006/relationships/hyperlink" Target="http://asrd.org/Administration/requestview.aspx?queueid=217238" TargetMode="External"/><Relationship Id="rId1116" Type="http://schemas.openxmlformats.org/officeDocument/2006/relationships/hyperlink" Target="http://asrd.org/Administration/requestview.aspx?queueid=219425" TargetMode="External"/><Relationship Id="rId265" Type="http://schemas.openxmlformats.org/officeDocument/2006/relationships/hyperlink" Target="http://asrd.org/Administration/requestview.aspx?queueid=206954" TargetMode="External"/><Relationship Id="rId472" Type="http://schemas.openxmlformats.org/officeDocument/2006/relationships/hyperlink" Target="http://asrd.org/Administration/requestview.aspx?queueid=212284" TargetMode="External"/><Relationship Id="rId900" Type="http://schemas.openxmlformats.org/officeDocument/2006/relationships/hyperlink" Target="http://asrd.org/Administration/requestview.aspx?queueid=218222" TargetMode="External"/><Relationship Id="rId125" Type="http://schemas.openxmlformats.org/officeDocument/2006/relationships/hyperlink" Target="http://asrd.org/Administration/requestview.aspx?queueid=201237" TargetMode="External"/><Relationship Id="rId332" Type="http://schemas.openxmlformats.org/officeDocument/2006/relationships/hyperlink" Target="http://asrd.org/Administration/requestview.aspx?queueid=209014" TargetMode="External"/><Relationship Id="rId777" Type="http://schemas.openxmlformats.org/officeDocument/2006/relationships/hyperlink" Target="http://asrd.org/Administration/requestview.aspx?queueid=216546" TargetMode="External"/><Relationship Id="rId984" Type="http://schemas.openxmlformats.org/officeDocument/2006/relationships/hyperlink" Target="http://asrd.org/Administration/requestview.aspx?queueid=219003" TargetMode="External"/><Relationship Id="rId637" Type="http://schemas.openxmlformats.org/officeDocument/2006/relationships/hyperlink" Target="http://asrd.org/Administration/requestview.aspx?queueid=214795" TargetMode="External"/><Relationship Id="rId844" Type="http://schemas.openxmlformats.org/officeDocument/2006/relationships/hyperlink" Target="http://asrd.org/Administration/requestview.aspx?queueid=217343" TargetMode="External"/><Relationship Id="rId276" Type="http://schemas.openxmlformats.org/officeDocument/2006/relationships/hyperlink" Target="http://asrd.org/Administration/requestview.aspx?queueid=207309" TargetMode="External"/><Relationship Id="rId483" Type="http://schemas.openxmlformats.org/officeDocument/2006/relationships/hyperlink" Target="http://asrd.org/Administration/requestview.aspx?queueid=212492" TargetMode="External"/><Relationship Id="rId690" Type="http://schemas.openxmlformats.org/officeDocument/2006/relationships/hyperlink" Target="http://asrd.org/Administration/requestview.aspx?queueid=215510" TargetMode="External"/><Relationship Id="rId704" Type="http://schemas.openxmlformats.org/officeDocument/2006/relationships/hyperlink" Target="http://asrd.org/Administration/requestview.aspx?queueid=215677" TargetMode="External"/><Relationship Id="rId911" Type="http://schemas.openxmlformats.org/officeDocument/2006/relationships/hyperlink" Target="http://asrd.org/Administration/requestview.aspx?queueid=218308" TargetMode="External"/><Relationship Id="rId1127" Type="http://schemas.openxmlformats.org/officeDocument/2006/relationships/hyperlink" Target="http://asrd.org/Administration/requestview.aspx?queueid=219583" TargetMode="External"/><Relationship Id="rId40" Type="http://schemas.openxmlformats.org/officeDocument/2006/relationships/hyperlink" Target="http://asrd.org/Administration/requestview.aspx?queueid=190315" TargetMode="External"/><Relationship Id="rId136" Type="http://schemas.openxmlformats.org/officeDocument/2006/relationships/hyperlink" Target="http://asrd.org/Administration/requestview.aspx?queueid=201753" TargetMode="External"/><Relationship Id="rId343" Type="http://schemas.openxmlformats.org/officeDocument/2006/relationships/hyperlink" Target="http://asrd.org/Administration/requestview.aspx?queueid=209261" TargetMode="External"/><Relationship Id="rId550" Type="http://schemas.openxmlformats.org/officeDocument/2006/relationships/hyperlink" Target="http://asrd.org/Administration/requestview.aspx?queueid=213685" TargetMode="External"/><Relationship Id="rId788" Type="http://schemas.openxmlformats.org/officeDocument/2006/relationships/hyperlink" Target="http://asrd.org/Administration/requestview.aspx?queueid=216704" TargetMode="External"/><Relationship Id="rId995" Type="http://schemas.openxmlformats.org/officeDocument/2006/relationships/hyperlink" Target="http://asrd.org/Administration/requestview.aspx?queueid=219182" TargetMode="External"/><Relationship Id="rId1180" Type="http://schemas.openxmlformats.org/officeDocument/2006/relationships/hyperlink" Target="http://asrd.org/Administration/requestview.aspx?queueid=219923" TargetMode="External"/><Relationship Id="rId203" Type="http://schemas.openxmlformats.org/officeDocument/2006/relationships/hyperlink" Target="http://asrd.org/Administration/requestview.aspx?queueid=204612" TargetMode="External"/><Relationship Id="rId648" Type="http://schemas.openxmlformats.org/officeDocument/2006/relationships/hyperlink" Target="http://asrd.org/Administration/requestview.aspx?queueid=214887" TargetMode="External"/><Relationship Id="rId855" Type="http://schemas.openxmlformats.org/officeDocument/2006/relationships/hyperlink" Target="http://asrd.org/Administration/requestview.aspx?queueid=217444" TargetMode="External"/><Relationship Id="rId1040" Type="http://schemas.openxmlformats.org/officeDocument/2006/relationships/hyperlink" Target="http://asrd.org/Administration/requestview.aspx?queueid=219500" TargetMode="External"/><Relationship Id="rId287" Type="http://schemas.openxmlformats.org/officeDocument/2006/relationships/hyperlink" Target="http://asrd.org/Administration/requestview.aspx?queueid=207754" TargetMode="External"/><Relationship Id="rId410" Type="http://schemas.openxmlformats.org/officeDocument/2006/relationships/hyperlink" Target="http://asrd.org/Administration/requestview.aspx?queueid=210972" TargetMode="External"/><Relationship Id="rId494" Type="http://schemas.openxmlformats.org/officeDocument/2006/relationships/hyperlink" Target="http://asrd.org/Administration/requestview.aspx?queueid=212685" TargetMode="External"/><Relationship Id="rId508" Type="http://schemas.openxmlformats.org/officeDocument/2006/relationships/hyperlink" Target="http://asrd.org/Administration/requestview.aspx?queueid=212903" TargetMode="External"/><Relationship Id="rId715" Type="http://schemas.openxmlformats.org/officeDocument/2006/relationships/hyperlink" Target="http://asrd.org/Administration/requestview.aspx?queueid=215774" TargetMode="External"/><Relationship Id="rId922" Type="http://schemas.openxmlformats.org/officeDocument/2006/relationships/hyperlink" Target="http://asrd.org/Administration/requestview.aspx?queueid=218432" TargetMode="External"/><Relationship Id="rId1138" Type="http://schemas.openxmlformats.org/officeDocument/2006/relationships/hyperlink" Target="http://asrd.org/Administration/requestview.aspx?queueid=219676" TargetMode="External"/><Relationship Id="rId147" Type="http://schemas.openxmlformats.org/officeDocument/2006/relationships/hyperlink" Target="http://asrd.org/Administration/requestview.aspx?queueid=202450" TargetMode="External"/><Relationship Id="rId354" Type="http://schemas.openxmlformats.org/officeDocument/2006/relationships/hyperlink" Target="http://asrd.org/Administration/requestview.aspx?queueid=209450" TargetMode="External"/><Relationship Id="rId799" Type="http://schemas.openxmlformats.org/officeDocument/2006/relationships/hyperlink" Target="http://asrd.org/Administration/requestview.aspx?queueid=216860" TargetMode="External"/><Relationship Id="rId51" Type="http://schemas.openxmlformats.org/officeDocument/2006/relationships/hyperlink" Target="http://asrd.org/Administration/requestview.aspx?queueid=192203" TargetMode="External"/><Relationship Id="rId561" Type="http://schemas.openxmlformats.org/officeDocument/2006/relationships/hyperlink" Target="http://asrd.org/Administration/requestview.aspx?queueid=213820" TargetMode="External"/><Relationship Id="rId659" Type="http://schemas.openxmlformats.org/officeDocument/2006/relationships/hyperlink" Target="http://asrd.org/Administration/requestview.aspx?queueid=215093" TargetMode="External"/><Relationship Id="rId866" Type="http://schemas.openxmlformats.org/officeDocument/2006/relationships/hyperlink" Target="http://asrd.org/Administration/requestview.aspx?queueid=217576" TargetMode="External"/><Relationship Id="rId214" Type="http://schemas.openxmlformats.org/officeDocument/2006/relationships/hyperlink" Target="http://asrd.org/Administration/requestview.aspx?queueid=205116" TargetMode="External"/><Relationship Id="rId298" Type="http://schemas.openxmlformats.org/officeDocument/2006/relationships/hyperlink" Target="http://asrd.org/Administration/requestview.aspx?queueid=208119" TargetMode="External"/><Relationship Id="rId421" Type="http://schemas.openxmlformats.org/officeDocument/2006/relationships/hyperlink" Target="http://asrd.org/Administration/requestview.aspx?queueid=211229" TargetMode="External"/><Relationship Id="rId519" Type="http://schemas.openxmlformats.org/officeDocument/2006/relationships/hyperlink" Target="http://asrd.org/Administration/requestview.aspx?queueid=213176" TargetMode="External"/><Relationship Id="rId1051" Type="http://schemas.openxmlformats.org/officeDocument/2006/relationships/hyperlink" Target="http://asrd.org/Administration/requestview.aspx?queueid=219647" TargetMode="External"/><Relationship Id="rId1149" Type="http://schemas.openxmlformats.org/officeDocument/2006/relationships/hyperlink" Target="http://asrd.org/Administration/requestview.aspx?queueid=219723" TargetMode="External"/><Relationship Id="rId158" Type="http://schemas.openxmlformats.org/officeDocument/2006/relationships/hyperlink" Target="http://asrd.org/Administration/requestview.aspx?queueid=202719" TargetMode="External"/><Relationship Id="rId726" Type="http://schemas.openxmlformats.org/officeDocument/2006/relationships/hyperlink" Target="http://asrd.org/Administration/requestview.aspx?queueid=215871" TargetMode="External"/><Relationship Id="rId933" Type="http://schemas.openxmlformats.org/officeDocument/2006/relationships/hyperlink" Target="http://asrd.org/Administration/requestview.aspx?queueid=218500" TargetMode="External"/><Relationship Id="rId1009" Type="http://schemas.openxmlformats.org/officeDocument/2006/relationships/hyperlink" Target="http://asrd.org/Administration/requestview.aspx?queueid=219270" TargetMode="External"/><Relationship Id="rId62" Type="http://schemas.openxmlformats.org/officeDocument/2006/relationships/hyperlink" Target="http://asrd.org/Administration/requestview.aspx?queueid=193025" TargetMode="External"/><Relationship Id="rId365" Type="http://schemas.openxmlformats.org/officeDocument/2006/relationships/hyperlink" Target="http://asrd.org/Administration/requestview.aspx?queueid=209745" TargetMode="External"/><Relationship Id="rId572" Type="http://schemas.openxmlformats.org/officeDocument/2006/relationships/hyperlink" Target="http://asrd.org/Administration/requestview.aspx?queueid=213956" TargetMode="External"/><Relationship Id="rId225" Type="http://schemas.openxmlformats.org/officeDocument/2006/relationships/hyperlink" Target="http://asrd.org/Administration/requestview.aspx?queueid=205475" TargetMode="External"/><Relationship Id="rId432" Type="http://schemas.openxmlformats.org/officeDocument/2006/relationships/hyperlink" Target="http://asrd.org/Administration/requestview.aspx?queueid=211502" TargetMode="External"/><Relationship Id="rId877" Type="http://schemas.openxmlformats.org/officeDocument/2006/relationships/hyperlink" Target="http://asrd.org/Administration/requestview.aspx?queueid=217766" TargetMode="External"/><Relationship Id="rId1062" Type="http://schemas.openxmlformats.org/officeDocument/2006/relationships/hyperlink" Target="http://asrd.org/Administration/requestview.aspx?queueid=219812" TargetMode="External"/><Relationship Id="rId737" Type="http://schemas.openxmlformats.org/officeDocument/2006/relationships/hyperlink" Target="http://asrd.org/Administration/requestview.aspx?queueid=216022" TargetMode="External"/><Relationship Id="rId944" Type="http://schemas.openxmlformats.org/officeDocument/2006/relationships/hyperlink" Target="http://asrd.org/Administration/requestview.aspx?queueid=218614" TargetMode="External"/><Relationship Id="rId73" Type="http://schemas.openxmlformats.org/officeDocument/2006/relationships/hyperlink" Target="http://asrd.org/Administration/requestview.aspx?queueid=194329" TargetMode="External"/><Relationship Id="rId169" Type="http://schemas.openxmlformats.org/officeDocument/2006/relationships/hyperlink" Target="http://asrd.org/Administration/requestview.aspx?queueid=203379" TargetMode="External"/><Relationship Id="rId376" Type="http://schemas.openxmlformats.org/officeDocument/2006/relationships/hyperlink" Target="http://asrd.org/Administration/requestview.aspx?queueid=210164" TargetMode="External"/><Relationship Id="rId583" Type="http://schemas.openxmlformats.org/officeDocument/2006/relationships/hyperlink" Target="http://asrd.org/Administration/requestview.aspx?queueid=214051" TargetMode="External"/><Relationship Id="rId790" Type="http://schemas.openxmlformats.org/officeDocument/2006/relationships/hyperlink" Target="http://asrd.org/Administration/requestview.aspx?queueid=216714" TargetMode="External"/><Relationship Id="rId804" Type="http://schemas.openxmlformats.org/officeDocument/2006/relationships/hyperlink" Target="http://asrd.org/Administration/requestview.aspx?queueid=216871" TargetMode="External"/><Relationship Id="rId4" Type="http://schemas.openxmlformats.org/officeDocument/2006/relationships/hyperlink" Target="http://asrd.org/Administration/requestview.aspx?queueid=183487" TargetMode="External"/><Relationship Id="rId236" Type="http://schemas.openxmlformats.org/officeDocument/2006/relationships/hyperlink" Target="http://asrd.org/Administration/requestview.aspx?queueid=205760" TargetMode="External"/><Relationship Id="rId443" Type="http://schemas.openxmlformats.org/officeDocument/2006/relationships/hyperlink" Target="http://asrd.org/Administration/requestview.aspx?queueid=211735" TargetMode="External"/><Relationship Id="rId650" Type="http://schemas.openxmlformats.org/officeDocument/2006/relationships/hyperlink" Target="http://asrd.org/Administration/requestview.aspx?queueid=214910" TargetMode="External"/><Relationship Id="rId888" Type="http://schemas.openxmlformats.org/officeDocument/2006/relationships/hyperlink" Target="http://asrd.org/Administration/requestview.aspx?queueid=218007" TargetMode="External"/><Relationship Id="rId1073" Type="http://schemas.openxmlformats.org/officeDocument/2006/relationships/hyperlink" Target="http://asrd.org/Administration/requestview.aspx?queueid=219051" TargetMode="External"/><Relationship Id="rId303" Type="http://schemas.openxmlformats.org/officeDocument/2006/relationships/hyperlink" Target="http://asrd.org/Administration/requestview.aspx?queueid=208223" TargetMode="External"/><Relationship Id="rId748" Type="http://schemas.openxmlformats.org/officeDocument/2006/relationships/hyperlink" Target="http://asrd.org/Administration/requestview.aspx?queueid=216095" TargetMode="External"/><Relationship Id="rId955" Type="http://schemas.openxmlformats.org/officeDocument/2006/relationships/hyperlink" Target="http://asrd.org/Administration/requestview.aspx?queueid=218740" TargetMode="External"/><Relationship Id="rId1140" Type="http://schemas.openxmlformats.org/officeDocument/2006/relationships/hyperlink" Target="http://asrd.org/Administration/requestview.aspx?queueid=219688" TargetMode="External"/><Relationship Id="rId84" Type="http://schemas.openxmlformats.org/officeDocument/2006/relationships/hyperlink" Target="http://asrd.org/Administration/requestview.aspx?queueid=195472" TargetMode="External"/><Relationship Id="rId387" Type="http://schemas.openxmlformats.org/officeDocument/2006/relationships/hyperlink" Target="http://asrd.org/Administration/requestview.aspx?queueid=210365" TargetMode="External"/><Relationship Id="rId510" Type="http://schemas.openxmlformats.org/officeDocument/2006/relationships/hyperlink" Target="http://asrd.org/Administration/requestview.aspx?queueid=212952" TargetMode="External"/><Relationship Id="rId594" Type="http://schemas.openxmlformats.org/officeDocument/2006/relationships/hyperlink" Target="http://asrd.org/Administration/requestview.aspx?queueid=214198" TargetMode="External"/><Relationship Id="rId608" Type="http://schemas.openxmlformats.org/officeDocument/2006/relationships/hyperlink" Target="http://asrd.org/Administration/requestview.aspx?queueid=214379" TargetMode="External"/><Relationship Id="rId815" Type="http://schemas.openxmlformats.org/officeDocument/2006/relationships/hyperlink" Target="http://asrd.org/Administration/requestview.aspx?queueid=216985" TargetMode="External"/><Relationship Id="rId247" Type="http://schemas.openxmlformats.org/officeDocument/2006/relationships/hyperlink" Target="http://asrd.org/Administration/requestview.aspx?queueid=206027" TargetMode="External"/><Relationship Id="rId899" Type="http://schemas.openxmlformats.org/officeDocument/2006/relationships/hyperlink" Target="http://asrd.org/Administration/requestview.aspx?queueid=218194" TargetMode="External"/><Relationship Id="rId1000" Type="http://schemas.openxmlformats.org/officeDocument/2006/relationships/hyperlink" Target="http://asrd.org/Administration/requestview.aspx?queueid=219234" TargetMode="External"/><Relationship Id="rId1084" Type="http://schemas.openxmlformats.org/officeDocument/2006/relationships/hyperlink" Target="http://asrd.org/Administration/requestview.aspx?queueid=219135" TargetMode="External"/><Relationship Id="rId107" Type="http://schemas.openxmlformats.org/officeDocument/2006/relationships/hyperlink" Target="http://asrd.org/Administration/requestview.aspx?queueid=198282" TargetMode="External"/><Relationship Id="rId454" Type="http://schemas.openxmlformats.org/officeDocument/2006/relationships/hyperlink" Target="http://asrd.org/Administration/requestview.aspx?queueid=212039" TargetMode="External"/><Relationship Id="rId661" Type="http://schemas.openxmlformats.org/officeDocument/2006/relationships/hyperlink" Target="http://asrd.org/Administration/requestview.aspx?queueid=215125" TargetMode="External"/><Relationship Id="rId759" Type="http://schemas.openxmlformats.org/officeDocument/2006/relationships/hyperlink" Target="http://asrd.org/Administration/requestview.aspx?queueid=216255" TargetMode="External"/><Relationship Id="rId966" Type="http://schemas.openxmlformats.org/officeDocument/2006/relationships/hyperlink" Target="http://asrd.org/Administration/requestview.aspx?queueid=218883" TargetMode="External"/><Relationship Id="rId11" Type="http://schemas.openxmlformats.org/officeDocument/2006/relationships/hyperlink" Target="http://asrd.org/Administration/requestview.aspx?queueid=184962" TargetMode="External"/><Relationship Id="rId314" Type="http://schemas.openxmlformats.org/officeDocument/2006/relationships/hyperlink" Target="http://asrd.org/Administration/requestview.aspx?queueid=208566" TargetMode="External"/><Relationship Id="rId398" Type="http://schemas.openxmlformats.org/officeDocument/2006/relationships/hyperlink" Target="http://asrd.org/Administration/requestview.aspx?queueid=210601" TargetMode="External"/><Relationship Id="rId521" Type="http://schemas.openxmlformats.org/officeDocument/2006/relationships/hyperlink" Target="http://asrd.org/Administration/requestview.aspx?queueid=213208" TargetMode="External"/><Relationship Id="rId619" Type="http://schemas.openxmlformats.org/officeDocument/2006/relationships/hyperlink" Target="http://asrd.org/Administration/requestview.aspx?queueid=214542" TargetMode="External"/><Relationship Id="rId1151" Type="http://schemas.openxmlformats.org/officeDocument/2006/relationships/hyperlink" Target="http://asrd.org/Administration/requestview.aspx?queueid=219770" TargetMode="External"/><Relationship Id="rId95" Type="http://schemas.openxmlformats.org/officeDocument/2006/relationships/hyperlink" Target="http://asrd.org/Administration/requestview.aspx?queueid=196654" TargetMode="External"/><Relationship Id="rId160" Type="http://schemas.openxmlformats.org/officeDocument/2006/relationships/hyperlink" Target="http://asrd.org/Administration/requestview.aspx?queueid=202815" TargetMode="External"/><Relationship Id="rId826" Type="http://schemas.openxmlformats.org/officeDocument/2006/relationships/hyperlink" Target="http://asrd.org/Administration/requestview.aspx?queueid=217120" TargetMode="External"/><Relationship Id="rId1011" Type="http://schemas.openxmlformats.org/officeDocument/2006/relationships/hyperlink" Target="http://asrd.org/Administration/requestview.aspx?queueid=219272" TargetMode="External"/><Relationship Id="rId1109" Type="http://schemas.openxmlformats.org/officeDocument/2006/relationships/hyperlink" Target="http://asrd.org/Administration/requestview.aspx?queueid=219362" TargetMode="External"/><Relationship Id="rId258" Type="http://schemas.openxmlformats.org/officeDocument/2006/relationships/hyperlink" Target="http://asrd.org/Administration/requestview.aspx?queueid=206553" TargetMode="External"/><Relationship Id="rId465" Type="http://schemas.openxmlformats.org/officeDocument/2006/relationships/hyperlink" Target="http://asrd.org/Administration/requestview.aspx?queueid=212226" TargetMode="External"/><Relationship Id="rId672" Type="http://schemas.openxmlformats.org/officeDocument/2006/relationships/hyperlink" Target="http://asrd.org/Administration/requestview.aspx?queueid=215244" TargetMode="External"/><Relationship Id="rId1095" Type="http://schemas.openxmlformats.org/officeDocument/2006/relationships/hyperlink" Target="http://asrd.org/Administration/requestview.aspx?queueid=219184" TargetMode="External"/><Relationship Id="rId22" Type="http://schemas.openxmlformats.org/officeDocument/2006/relationships/hyperlink" Target="http://asrd.org/Administration/requestview.aspx?queueid=187749" TargetMode="External"/><Relationship Id="rId118" Type="http://schemas.openxmlformats.org/officeDocument/2006/relationships/hyperlink" Target="http://asrd.org/Administration/requestview.aspx?queueid=200184" TargetMode="External"/><Relationship Id="rId325" Type="http://schemas.openxmlformats.org/officeDocument/2006/relationships/hyperlink" Target="http://asrd.org/Administration/requestview.aspx?queueid=208873" TargetMode="External"/><Relationship Id="rId532" Type="http://schemas.openxmlformats.org/officeDocument/2006/relationships/hyperlink" Target="http://asrd.org/Administration/requestview.aspx?queueid=213406" TargetMode="External"/><Relationship Id="rId977" Type="http://schemas.openxmlformats.org/officeDocument/2006/relationships/hyperlink" Target="http://asrd.org/Administration/requestview.aspx?queueid=218992" TargetMode="External"/><Relationship Id="rId1162" Type="http://schemas.openxmlformats.org/officeDocument/2006/relationships/hyperlink" Target="http://asrd.org/Administration/requestview.aspx?queueid=219830" TargetMode="External"/><Relationship Id="rId171" Type="http://schemas.openxmlformats.org/officeDocument/2006/relationships/hyperlink" Target="http://asrd.org/Administration/requestview.aspx?queueid=203430" TargetMode="External"/><Relationship Id="rId837" Type="http://schemas.openxmlformats.org/officeDocument/2006/relationships/hyperlink" Target="http://asrd.org/Administration/requestview.aspx?queueid=217262" TargetMode="External"/><Relationship Id="rId1022" Type="http://schemas.openxmlformats.org/officeDocument/2006/relationships/hyperlink" Target="http://asrd.org/Administration/requestview.aspx?queueid=219359" TargetMode="External"/><Relationship Id="rId269" Type="http://schemas.openxmlformats.org/officeDocument/2006/relationships/hyperlink" Target="http://asrd.org/Administration/requestview.aspx?queueid=207113" TargetMode="External"/><Relationship Id="rId476" Type="http://schemas.openxmlformats.org/officeDocument/2006/relationships/hyperlink" Target="http://asrd.org/Administration/requestview.aspx?queueid=212311" TargetMode="External"/><Relationship Id="rId683" Type="http://schemas.openxmlformats.org/officeDocument/2006/relationships/hyperlink" Target="http://asrd.org/Administration/requestview.aspx?queueid=215438" TargetMode="External"/><Relationship Id="rId890" Type="http://schemas.openxmlformats.org/officeDocument/2006/relationships/hyperlink" Target="http://asrd.org/Administration/requestview.aspx?queueid=218086" TargetMode="External"/><Relationship Id="rId904" Type="http://schemas.openxmlformats.org/officeDocument/2006/relationships/hyperlink" Target="http://asrd.org/Administration/requestview.aspx?queueid=218250" TargetMode="External"/><Relationship Id="rId33" Type="http://schemas.openxmlformats.org/officeDocument/2006/relationships/hyperlink" Target="http://asrd.org/Administration/requestview.aspx?queueid=188911" TargetMode="External"/><Relationship Id="rId129" Type="http://schemas.openxmlformats.org/officeDocument/2006/relationships/hyperlink" Target="http://asrd.org/Administration/requestview.aspx?queueid=201602" TargetMode="External"/><Relationship Id="rId336" Type="http://schemas.openxmlformats.org/officeDocument/2006/relationships/hyperlink" Target="http://asrd.org/Administration/requestview.aspx?queueid=209081" TargetMode="External"/><Relationship Id="rId543" Type="http://schemas.openxmlformats.org/officeDocument/2006/relationships/hyperlink" Target="http://asrd.org/Administration/requestview.aspx?queueid=213632" TargetMode="External"/><Relationship Id="rId988" Type="http://schemas.openxmlformats.org/officeDocument/2006/relationships/hyperlink" Target="http://asrd.org/Administration/requestview.aspx?queueid=219034" TargetMode="External"/><Relationship Id="rId1173" Type="http://schemas.openxmlformats.org/officeDocument/2006/relationships/hyperlink" Target="http://asrd.org/Administration/requestview.aspx?queueid=219893" TargetMode="External"/><Relationship Id="rId182" Type="http://schemas.openxmlformats.org/officeDocument/2006/relationships/hyperlink" Target="http://asrd.org/Administration/requestview.aspx?queueid=203710" TargetMode="External"/><Relationship Id="rId403" Type="http://schemas.openxmlformats.org/officeDocument/2006/relationships/hyperlink" Target="http://asrd.org/Administration/requestview.aspx?queueid=210773" TargetMode="External"/><Relationship Id="rId750" Type="http://schemas.openxmlformats.org/officeDocument/2006/relationships/hyperlink" Target="http://asrd.org/Administration/requestview.aspx?queueid=216127" TargetMode="External"/><Relationship Id="rId848" Type="http://schemas.openxmlformats.org/officeDocument/2006/relationships/hyperlink" Target="http://asrd.org/Administration/requestview.aspx?queueid=217368" TargetMode="External"/><Relationship Id="rId1033" Type="http://schemas.openxmlformats.org/officeDocument/2006/relationships/hyperlink" Target="http://asrd.org/Administration/requestview.aspx?queueid=219431" TargetMode="External"/><Relationship Id="rId487" Type="http://schemas.openxmlformats.org/officeDocument/2006/relationships/hyperlink" Target="http://asrd.org/Administration/requestview.aspx?queueid=212582" TargetMode="External"/><Relationship Id="rId610" Type="http://schemas.openxmlformats.org/officeDocument/2006/relationships/hyperlink" Target="http://asrd.org/Administration/requestview.aspx?queueid=214403" TargetMode="External"/><Relationship Id="rId694" Type="http://schemas.openxmlformats.org/officeDocument/2006/relationships/hyperlink" Target="http://asrd.org/Administration/requestview.aspx?queueid=215536" TargetMode="External"/><Relationship Id="rId708" Type="http://schemas.openxmlformats.org/officeDocument/2006/relationships/hyperlink" Target="http://asrd.org/Administration/requestview.aspx?queueid=215713" TargetMode="External"/><Relationship Id="rId915" Type="http://schemas.openxmlformats.org/officeDocument/2006/relationships/hyperlink" Target="http://asrd.org/Administration/requestview.aspx?queueid=218358" TargetMode="External"/><Relationship Id="rId347" Type="http://schemas.openxmlformats.org/officeDocument/2006/relationships/hyperlink" Target="http://asrd.org/Administration/requestview.aspx?queueid=209329" TargetMode="External"/><Relationship Id="rId999" Type="http://schemas.openxmlformats.org/officeDocument/2006/relationships/hyperlink" Target="http://asrd.org/Administration/requestview.aspx?queueid=219225" TargetMode="External"/><Relationship Id="rId1100" Type="http://schemas.openxmlformats.org/officeDocument/2006/relationships/hyperlink" Target="http://asrd.org/Administration/requestview.aspx?queueid=219244" TargetMode="External"/><Relationship Id="rId1184" Type="http://schemas.openxmlformats.org/officeDocument/2006/relationships/hyperlink" Target="http://asrd.org/Administration/requestview.aspx?queueid=219946" TargetMode="External"/><Relationship Id="rId44" Type="http://schemas.openxmlformats.org/officeDocument/2006/relationships/hyperlink" Target="http://asrd.org/Administration/requestview.aspx?queueid=190770" TargetMode="External"/><Relationship Id="rId554" Type="http://schemas.openxmlformats.org/officeDocument/2006/relationships/hyperlink" Target="http://asrd.org/Administration/requestview.aspx?queueid=213765" TargetMode="External"/><Relationship Id="rId761" Type="http://schemas.openxmlformats.org/officeDocument/2006/relationships/hyperlink" Target="http://asrd.org/Administration/requestview.aspx?queueid=216266" TargetMode="External"/><Relationship Id="rId859" Type="http://schemas.openxmlformats.org/officeDocument/2006/relationships/hyperlink" Target="http://asrd.org/Administration/requestview.aspx?queueid=217498" TargetMode="External"/><Relationship Id="rId193" Type="http://schemas.openxmlformats.org/officeDocument/2006/relationships/hyperlink" Target="http://asrd.org/Administration/requestview.aspx?queueid=204285" TargetMode="External"/><Relationship Id="rId207" Type="http://schemas.openxmlformats.org/officeDocument/2006/relationships/hyperlink" Target="http://asrd.org/Administration/requestview.aspx?queueid=204862" TargetMode="External"/><Relationship Id="rId414" Type="http://schemas.openxmlformats.org/officeDocument/2006/relationships/hyperlink" Target="http://asrd.org/Administration/requestview.aspx?queueid=211028" TargetMode="External"/><Relationship Id="rId498" Type="http://schemas.openxmlformats.org/officeDocument/2006/relationships/hyperlink" Target="http://asrd.org/Administration/requestview.aspx?queueid=212772" TargetMode="External"/><Relationship Id="rId621" Type="http://schemas.openxmlformats.org/officeDocument/2006/relationships/hyperlink" Target="http://asrd.org/Administration/requestview.aspx?queueid=214553" TargetMode="External"/><Relationship Id="rId1044" Type="http://schemas.openxmlformats.org/officeDocument/2006/relationships/hyperlink" Target="http://asrd.org/Administration/requestview.aspx?queueid=219546" TargetMode="External"/><Relationship Id="rId260" Type="http://schemas.openxmlformats.org/officeDocument/2006/relationships/hyperlink" Target="http://asrd.org/Administration/requestview.aspx?queueid=206735" TargetMode="External"/><Relationship Id="rId719" Type="http://schemas.openxmlformats.org/officeDocument/2006/relationships/hyperlink" Target="http://asrd.org/Administration/requestview.aspx?queueid=215846" TargetMode="External"/><Relationship Id="rId926" Type="http://schemas.openxmlformats.org/officeDocument/2006/relationships/hyperlink" Target="http://asrd.org/Administration/requestview.aspx?queueid=218451" TargetMode="External"/><Relationship Id="rId1111" Type="http://schemas.openxmlformats.org/officeDocument/2006/relationships/hyperlink" Target="http://asrd.org/Administration/requestview.aspx?queueid=219370" TargetMode="External"/><Relationship Id="rId55" Type="http://schemas.openxmlformats.org/officeDocument/2006/relationships/hyperlink" Target="http://asrd.org/Administration/requestview.aspx?queueid=192526" TargetMode="External"/><Relationship Id="rId120" Type="http://schemas.openxmlformats.org/officeDocument/2006/relationships/hyperlink" Target="http://asrd.org/Administration/requestview.aspx?queueid=200274" TargetMode="External"/><Relationship Id="rId358" Type="http://schemas.openxmlformats.org/officeDocument/2006/relationships/hyperlink" Target="http://asrd.org/Administration/requestview.aspx?queueid=209641" TargetMode="External"/><Relationship Id="rId565" Type="http://schemas.openxmlformats.org/officeDocument/2006/relationships/hyperlink" Target="http://asrd.org/Administration/requestview.aspx?queueid=213876" TargetMode="External"/><Relationship Id="rId772" Type="http://schemas.openxmlformats.org/officeDocument/2006/relationships/hyperlink" Target="http://asrd.org/Administration/requestview.aspx?queueid=216441" TargetMode="External"/><Relationship Id="rId218" Type="http://schemas.openxmlformats.org/officeDocument/2006/relationships/hyperlink" Target="http://asrd.org/Administration/requestview.aspx?queueid=205286" TargetMode="External"/><Relationship Id="rId425" Type="http://schemas.openxmlformats.org/officeDocument/2006/relationships/hyperlink" Target="http://asrd.org/Administration/requestview.aspx?queueid=211351" TargetMode="External"/><Relationship Id="rId632" Type="http://schemas.openxmlformats.org/officeDocument/2006/relationships/hyperlink" Target="http://asrd.org/Administration/requestview.aspx?queueid=214757" TargetMode="External"/><Relationship Id="rId1055" Type="http://schemas.openxmlformats.org/officeDocument/2006/relationships/hyperlink" Target="http://asrd.org/Administration/requestview.aspx?queueid=219692" TargetMode="External"/><Relationship Id="rId271" Type="http://schemas.openxmlformats.org/officeDocument/2006/relationships/hyperlink" Target="http://asrd.org/Administration/requestview.aspx?queueid=207148" TargetMode="External"/><Relationship Id="rId937" Type="http://schemas.openxmlformats.org/officeDocument/2006/relationships/hyperlink" Target="http://asrd.org/Administration/requestview.aspx?queueid=218572" TargetMode="External"/><Relationship Id="rId1122" Type="http://schemas.openxmlformats.org/officeDocument/2006/relationships/hyperlink" Target="http://asrd.org/Administration/requestview.aspx?queueid=219516" TargetMode="External"/><Relationship Id="rId66" Type="http://schemas.openxmlformats.org/officeDocument/2006/relationships/hyperlink" Target="http://asrd.org/Administration/requestview.aspx?queueid=193552" TargetMode="External"/><Relationship Id="rId131" Type="http://schemas.openxmlformats.org/officeDocument/2006/relationships/hyperlink" Target="http://asrd.org/Administration/requestview.aspx?queueid=201616" TargetMode="External"/><Relationship Id="rId369" Type="http://schemas.openxmlformats.org/officeDocument/2006/relationships/hyperlink" Target="http://asrd.org/Administration/requestview.aspx?queueid=209926" TargetMode="External"/><Relationship Id="rId576" Type="http://schemas.openxmlformats.org/officeDocument/2006/relationships/hyperlink" Target="http://asrd.org/Administration/requestview.aspx?queueid=213978" TargetMode="External"/><Relationship Id="rId783" Type="http://schemas.openxmlformats.org/officeDocument/2006/relationships/hyperlink" Target="http://asrd.org/Administration/requestview.aspx?queueid=216598" TargetMode="External"/><Relationship Id="rId990" Type="http://schemas.openxmlformats.org/officeDocument/2006/relationships/hyperlink" Target="http://asrd.org/Administration/requestview.aspx?queueid=219056" TargetMode="External"/><Relationship Id="rId229" Type="http://schemas.openxmlformats.org/officeDocument/2006/relationships/hyperlink" Target="http://asrd.org/Administration/requestview.aspx?queueid=205547" TargetMode="External"/><Relationship Id="rId436" Type="http://schemas.openxmlformats.org/officeDocument/2006/relationships/hyperlink" Target="http://asrd.org/Administration/requestview.aspx?queueid=211564" TargetMode="External"/><Relationship Id="rId643" Type="http://schemas.openxmlformats.org/officeDocument/2006/relationships/hyperlink" Target="http://asrd.org/Administration/requestview.aspx?queueid=214846" TargetMode="External"/><Relationship Id="rId1066" Type="http://schemas.openxmlformats.org/officeDocument/2006/relationships/hyperlink" Target="http://asrd.org/Administration/requestview.aspx?queueid=219859" TargetMode="External"/><Relationship Id="rId850" Type="http://schemas.openxmlformats.org/officeDocument/2006/relationships/hyperlink" Target="http://asrd.org/Administration/requestview.aspx?queueid=217393" TargetMode="External"/><Relationship Id="rId948" Type="http://schemas.openxmlformats.org/officeDocument/2006/relationships/hyperlink" Target="http://asrd.org/Administration/requestview.aspx?queueid=218643" TargetMode="External"/><Relationship Id="rId1133" Type="http://schemas.openxmlformats.org/officeDocument/2006/relationships/hyperlink" Target="http://asrd.org/Administration/requestview.aspx?queueid=219633" TargetMode="External"/><Relationship Id="rId77" Type="http://schemas.openxmlformats.org/officeDocument/2006/relationships/hyperlink" Target="http://asrd.org/Administration/requestview.aspx?queueid=194849" TargetMode="External"/><Relationship Id="rId282" Type="http://schemas.openxmlformats.org/officeDocument/2006/relationships/hyperlink" Target="http://asrd.org/Administration/requestview.aspx?queueid=207594" TargetMode="External"/><Relationship Id="rId503" Type="http://schemas.openxmlformats.org/officeDocument/2006/relationships/hyperlink" Target="http://asrd.org/Administration/requestview.aspx?queueid=212847" TargetMode="External"/><Relationship Id="rId587" Type="http://schemas.openxmlformats.org/officeDocument/2006/relationships/hyperlink" Target="http://asrd.org/Administration/requestview.aspx?queueid=214119" TargetMode="External"/><Relationship Id="rId710" Type="http://schemas.openxmlformats.org/officeDocument/2006/relationships/hyperlink" Target="http://asrd.org/Administration/requestview.aspx?queueid=215750" TargetMode="External"/><Relationship Id="rId808" Type="http://schemas.openxmlformats.org/officeDocument/2006/relationships/hyperlink" Target="http://asrd.org/Administration/requestview.aspx?queueid=216919" TargetMode="External"/><Relationship Id="rId8" Type="http://schemas.openxmlformats.org/officeDocument/2006/relationships/hyperlink" Target="http://asrd.org/Administration/requestview.aspx?queueid=184239" TargetMode="External"/><Relationship Id="rId142" Type="http://schemas.openxmlformats.org/officeDocument/2006/relationships/hyperlink" Target="http://asrd.org/Administration/requestview.aspx?queueid=202167" TargetMode="External"/><Relationship Id="rId447" Type="http://schemas.openxmlformats.org/officeDocument/2006/relationships/hyperlink" Target="http://asrd.org/Administration/requestview.aspx?queueid=211909" TargetMode="External"/><Relationship Id="rId794" Type="http://schemas.openxmlformats.org/officeDocument/2006/relationships/hyperlink" Target="http://asrd.org/Administration/requestview.aspx?queueid=216767" TargetMode="External"/><Relationship Id="rId1077" Type="http://schemas.openxmlformats.org/officeDocument/2006/relationships/hyperlink" Target="http://asrd.org/Administration/requestview.aspx?queueid=219106" TargetMode="External"/><Relationship Id="rId654" Type="http://schemas.openxmlformats.org/officeDocument/2006/relationships/hyperlink" Target="http://asrd.org/Administration/requestview.aspx?queueid=214932" TargetMode="External"/><Relationship Id="rId861" Type="http://schemas.openxmlformats.org/officeDocument/2006/relationships/hyperlink" Target="http://asrd.org/Administration/requestview.aspx?queueid=217513" TargetMode="External"/><Relationship Id="rId959" Type="http://schemas.openxmlformats.org/officeDocument/2006/relationships/hyperlink" Target="http://asrd.org/Administration/requestview.aspx?queueid=218811" TargetMode="External"/><Relationship Id="rId293" Type="http://schemas.openxmlformats.org/officeDocument/2006/relationships/hyperlink" Target="http://asrd.org/Administration/requestview.aspx?queueid=207987" TargetMode="External"/><Relationship Id="rId307" Type="http://schemas.openxmlformats.org/officeDocument/2006/relationships/hyperlink" Target="http://asrd.org/Administration/requestview.aspx?queueid=208421" TargetMode="External"/><Relationship Id="rId514" Type="http://schemas.openxmlformats.org/officeDocument/2006/relationships/hyperlink" Target="http://asrd.org/Administration/requestview.aspx?queueid=213001" TargetMode="External"/><Relationship Id="rId721" Type="http://schemas.openxmlformats.org/officeDocument/2006/relationships/hyperlink" Target="http://asrd.org/Administration/requestview.aspx?queueid=215850" TargetMode="External"/><Relationship Id="rId1144" Type="http://schemas.openxmlformats.org/officeDocument/2006/relationships/hyperlink" Target="http://asrd.org/Administration/requestview.aspx?queueid=219698" TargetMode="External"/><Relationship Id="rId88" Type="http://schemas.openxmlformats.org/officeDocument/2006/relationships/hyperlink" Target="http://asrd.org/Administration/requestview.aspx?queueid=196037" TargetMode="External"/><Relationship Id="rId153" Type="http://schemas.openxmlformats.org/officeDocument/2006/relationships/hyperlink" Target="http://asrd.org/Administration/requestview.aspx?queueid=202637" TargetMode="External"/><Relationship Id="rId360" Type="http://schemas.openxmlformats.org/officeDocument/2006/relationships/hyperlink" Target="http://asrd.org/Administration/requestview.aspx?queueid=209662" TargetMode="External"/><Relationship Id="rId598" Type="http://schemas.openxmlformats.org/officeDocument/2006/relationships/hyperlink" Target="http://asrd.org/Administration/requestview.aspx?queueid=214266" TargetMode="External"/><Relationship Id="rId819" Type="http://schemas.openxmlformats.org/officeDocument/2006/relationships/hyperlink" Target="http://asrd.org/Administration/requestview.aspx?queueid=217051" TargetMode="External"/><Relationship Id="rId1004" Type="http://schemas.openxmlformats.org/officeDocument/2006/relationships/hyperlink" Target="http://asrd.org/Administration/requestview.aspx?queueid=219255" TargetMode="External"/><Relationship Id="rId220" Type="http://schemas.openxmlformats.org/officeDocument/2006/relationships/hyperlink" Target="http://asrd.org/Administration/requestview.aspx?queueid=205300" TargetMode="External"/><Relationship Id="rId458" Type="http://schemas.openxmlformats.org/officeDocument/2006/relationships/hyperlink" Target="http://asrd.org/Administration/requestview.aspx?queueid=212128" TargetMode="External"/><Relationship Id="rId665" Type="http://schemas.openxmlformats.org/officeDocument/2006/relationships/hyperlink" Target="http://asrd.org/Administration/requestview.aspx?queueid=215155" TargetMode="External"/><Relationship Id="rId872" Type="http://schemas.openxmlformats.org/officeDocument/2006/relationships/hyperlink" Target="http://asrd.org/Administration/requestview.aspx?queueid=217716" TargetMode="External"/><Relationship Id="rId1088" Type="http://schemas.openxmlformats.org/officeDocument/2006/relationships/hyperlink" Target="http://asrd.org/Administration/requestview.aspx?queueid=219150" TargetMode="External"/><Relationship Id="rId15" Type="http://schemas.openxmlformats.org/officeDocument/2006/relationships/hyperlink" Target="http://asrd.org/Administration/requestview.aspx?queueid=186548" TargetMode="External"/><Relationship Id="rId318" Type="http://schemas.openxmlformats.org/officeDocument/2006/relationships/hyperlink" Target="http://asrd.org/Administration/requestview.aspx?queueid=208647" TargetMode="External"/><Relationship Id="rId525" Type="http://schemas.openxmlformats.org/officeDocument/2006/relationships/hyperlink" Target="http://asrd.org/Administration/requestview.aspx?queueid=213280" TargetMode="External"/><Relationship Id="rId732" Type="http://schemas.openxmlformats.org/officeDocument/2006/relationships/hyperlink" Target="http://asrd.org/Administration/requestview.aspx?queueid=215977" TargetMode="External"/><Relationship Id="rId1155" Type="http://schemas.openxmlformats.org/officeDocument/2006/relationships/hyperlink" Target="http://asrd.org/Administration/requestview.aspx?queueid=219790" TargetMode="External"/><Relationship Id="rId99" Type="http://schemas.openxmlformats.org/officeDocument/2006/relationships/hyperlink" Target="http://asrd.org/Administration/requestview.aspx?queueid=197118" TargetMode="External"/><Relationship Id="rId164" Type="http://schemas.openxmlformats.org/officeDocument/2006/relationships/hyperlink" Target="http://asrd.org/Administration/requestview.aspx?queueid=203273" TargetMode="External"/><Relationship Id="rId371" Type="http://schemas.openxmlformats.org/officeDocument/2006/relationships/hyperlink" Target="http://asrd.org/Administration/requestview.aspx?queueid=209981" TargetMode="External"/><Relationship Id="rId1015" Type="http://schemas.openxmlformats.org/officeDocument/2006/relationships/hyperlink" Target="http://asrd.org/Administration/requestview.aspx?queueid=219296" TargetMode="External"/><Relationship Id="rId469" Type="http://schemas.openxmlformats.org/officeDocument/2006/relationships/hyperlink" Target="http://asrd.org/Administration/requestview.aspx?queueid=212252" TargetMode="External"/><Relationship Id="rId676" Type="http://schemas.openxmlformats.org/officeDocument/2006/relationships/hyperlink" Target="http://asrd.org/Administration/requestview.aspx?queueid=215314" TargetMode="External"/><Relationship Id="rId883" Type="http://schemas.openxmlformats.org/officeDocument/2006/relationships/hyperlink" Target="http://asrd.org/Administration/requestview.aspx?queueid=217905" TargetMode="External"/><Relationship Id="rId1099" Type="http://schemas.openxmlformats.org/officeDocument/2006/relationships/hyperlink" Target="http://asrd.org/Administration/requestview.aspx?queueid=219229" TargetMode="External"/><Relationship Id="rId26" Type="http://schemas.openxmlformats.org/officeDocument/2006/relationships/hyperlink" Target="http://asrd.org/Administration/requestview.aspx?queueid=188180" TargetMode="External"/><Relationship Id="rId231" Type="http://schemas.openxmlformats.org/officeDocument/2006/relationships/hyperlink" Target="http://asrd.org/Administration/requestview.aspx?queueid=205662" TargetMode="External"/><Relationship Id="rId329" Type="http://schemas.openxmlformats.org/officeDocument/2006/relationships/hyperlink" Target="http://asrd.org/Administration/requestview.aspx?queueid=208949" TargetMode="External"/><Relationship Id="rId536" Type="http://schemas.openxmlformats.org/officeDocument/2006/relationships/hyperlink" Target="http://asrd.org/Administration/requestview.aspx?queueid=213484" TargetMode="External"/><Relationship Id="rId1166" Type="http://schemas.openxmlformats.org/officeDocument/2006/relationships/hyperlink" Target="http://asrd.org/Administration/requestview.aspx?queueid=219839" TargetMode="External"/><Relationship Id="rId175" Type="http://schemas.openxmlformats.org/officeDocument/2006/relationships/hyperlink" Target="http://asrd.org/Administration/requestview.aspx?queueid=203600" TargetMode="External"/><Relationship Id="rId743" Type="http://schemas.openxmlformats.org/officeDocument/2006/relationships/hyperlink" Target="http://asrd.org/Administration/requestview.aspx?queueid=216081" TargetMode="External"/><Relationship Id="rId950" Type="http://schemas.openxmlformats.org/officeDocument/2006/relationships/hyperlink" Target="http://asrd.org/Administration/requestview.aspx?queueid=218678" TargetMode="External"/><Relationship Id="rId1026" Type="http://schemas.openxmlformats.org/officeDocument/2006/relationships/hyperlink" Target="http://asrd.org/Administration/requestview.aspx?queueid=219389" TargetMode="External"/><Relationship Id="rId382" Type="http://schemas.openxmlformats.org/officeDocument/2006/relationships/hyperlink" Target="http://asrd.org/Administration/requestview.aspx?queueid=210311" TargetMode="External"/><Relationship Id="rId603" Type="http://schemas.openxmlformats.org/officeDocument/2006/relationships/hyperlink" Target="http://asrd.org/Administration/requestview.aspx?queueid=214303" TargetMode="External"/><Relationship Id="rId687" Type="http://schemas.openxmlformats.org/officeDocument/2006/relationships/hyperlink" Target="http://asrd.org/Administration/requestview.aspx?queueid=215469" TargetMode="External"/><Relationship Id="rId810" Type="http://schemas.openxmlformats.org/officeDocument/2006/relationships/hyperlink" Target="http://asrd.org/Administration/requestview.aspx?queueid=216927" TargetMode="External"/><Relationship Id="rId908" Type="http://schemas.openxmlformats.org/officeDocument/2006/relationships/hyperlink" Target="http://asrd.org/Administration/requestview.aspx?queueid=218272" TargetMode="External"/><Relationship Id="rId242" Type="http://schemas.openxmlformats.org/officeDocument/2006/relationships/hyperlink" Target="http://asrd.org/Administration/requestview.aspx?queueid=205862" TargetMode="External"/><Relationship Id="rId894" Type="http://schemas.openxmlformats.org/officeDocument/2006/relationships/hyperlink" Target="http://asrd.org/Administration/requestview.aspx?queueid=218120" TargetMode="External"/><Relationship Id="rId1177" Type="http://schemas.openxmlformats.org/officeDocument/2006/relationships/hyperlink" Target="http://asrd.org/Administration/requestview.aspx?queueid=219906" TargetMode="External"/><Relationship Id="rId37" Type="http://schemas.openxmlformats.org/officeDocument/2006/relationships/hyperlink" Target="http://asrd.org/Administration/requestview.aspx?queueid=189611" TargetMode="External"/><Relationship Id="rId102" Type="http://schemas.openxmlformats.org/officeDocument/2006/relationships/hyperlink" Target="http://asrd.org/Administration/requestview.aspx?queueid=197580" TargetMode="External"/><Relationship Id="rId547" Type="http://schemas.openxmlformats.org/officeDocument/2006/relationships/hyperlink" Target="http://asrd.org/Administration/requestview.aspx?queueid=213660" TargetMode="External"/><Relationship Id="rId754" Type="http://schemas.openxmlformats.org/officeDocument/2006/relationships/hyperlink" Target="http://asrd.org/Administration/requestview.aspx?queueid=216164" TargetMode="External"/><Relationship Id="rId961" Type="http://schemas.openxmlformats.org/officeDocument/2006/relationships/hyperlink" Target="http://asrd.org/Administration/requestview.aspx?queueid=218854" TargetMode="External"/><Relationship Id="rId90" Type="http://schemas.openxmlformats.org/officeDocument/2006/relationships/hyperlink" Target="http://asrd.org/Administration/requestview.aspx?queueid=196381" TargetMode="External"/><Relationship Id="rId186" Type="http://schemas.openxmlformats.org/officeDocument/2006/relationships/hyperlink" Target="http://asrd.org/Administration/requestview.aspx?queueid=203835" TargetMode="External"/><Relationship Id="rId393" Type="http://schemas.openxmlformats.org/officeDocument/2006/relationships/hyperlink" Target="http://asrd.org/Administration/requestview.aspx?queueid=210501" TargetMode="External"/><Relationship Id="rId407" Type="http://schemas.openxmlformats.org/officeDocument/2006/relationships/hyperlink" Target="http://asrd.org/Administration/requestview.aspx?queueid=210836" TargetMode="External"/><Relationship Id="rId614" Type="http://schemas.openxmlformats.org/officeDocument/2006/relationships/hyperlink" Target="http://asrd.org/Administration/requestview.aspx?queueid=214468" TargetMode="External"/><Relationship Id="rId821" Type="http://schemas.openxmlformats.org/officeDocument/2006/relationships/hyperlink" Target="http://asrd.org/Administration/requestview.aspx?queueid=217078" TargetMode="External"/><Relationship Id="rId1037" Type="http://schemas.openxmlformats.org/officeDocument/2006/relationships/hyperlink" Target="http://asrd.org/Administration/requestview.aspx?queueid=219473" TargetMode="External"/><Relationship Id="rId253" Type="http://schemas.openxmlformats.org/officeDocument/2006/relationships/hyperlink" Target="http://asrd.org/Administration/requestview.aspx?queueid=206378" TargetMode="External"/><Relationship Id="rId460" Type="http://schemas.openxmlformats.org/officeDocument/2006/relationships/hyperlink" Target="http://asrd.org/Administration/requestview.aspx?queueid=212140" TargetMode="External"/><Relationship Id="rId698" Type="http://schemas.openxmlformats.org/officeDocument/2006/relationships/hyperlink" Target="http://asrd.org/Administration/requestview.aspx?queueid=215580" TargetMode="External"/><Relationship Id="rId919" Type="http://schemas.openxmlformats.org/officeDocument/2006/relationships/hyperlink" Target="http://asrd.org/Administration/requestview.aspx?queueid=218424" TargetMode="External"/><Relationship Id="rId1090" Type="http://schemas.openxmlformats.org/officeDocument/2006/relationships/hyperlink" Target="http://asrd.org/Administration/requestview.aspx?queueid=219162" TargetMode="External"/><Relationship Id="rId1104" Type="http://schemas.openxmlformats.org/officeDocument/2006/relationships/hyperlink" Target="http://asrd.org/Administration/requestview.aspx?queueid=219320" TargetMode="External"/><Relationship Id="rId48" Type="http://schemas.openxmlformats.org/officeDocument/2006/relationships/hyperlink" Target="http://asrd.org/Administration/requestview.aspx?queueid=191513" TargetMode="External"/><Relationship Id="rId113" Type="http://schemas.openxmlformats.org/officeDocument/2006/relationships/hyperlink" Target="http://asrd.org/Administration/requestview.aspx?queueid=199654" TargetMode="External"/><Relationship Id="rId320" Type="http://schemas.openxmlformats.org/officeDocument/2006/relationships/hyperlink" Target="http://asrd.org/Administration/requestview.aspx?queueid=208753" TargetMode="External"/><Relationship Id="rId558" Type="http://schemas.openxmlformats.org/officeDocument/2006/relationships/hyperlink" Target="http://asrd.org/Administration/requestview.aspx?queueid=213787" TargetMode="External"/><Relationship Id="rId765" Type="http://schemas.openxmlformats.org/officeDocument/2006/relationships/hyperlink" Target="http://asrd.org/Administration/requestview.aspx?queueid=216310" TargetMode="External"/><Relationship Id="rId972" Type="http://schemas.openxmlformats.org/officeDocument/2006/relationships/hyperlink" Target="http://asrd.org/Administration/requestview.aspx?queueid=218926" TargetMode="External"/><Relationship Id="rId1188" Type="http://schemas.openxmlformats.org/officeDocument/2006/relationships/printerSettings" Target="../printerSettings/printerSettings1.bin"/><Relationship Id="rId197" Type="http://schemas.openxmlformats.org/officeDocument/2006/relationships/hyperlink" Target="http://asrd.org/Administration/requestview.aspx?queueid=204444" TargetMode="External"/><Relationship Id="rId418" Type="http://schemas.openxmlformats.org/officeDocument/2006/relationships/hyperlink" Target="http://asrd.org/Administration/requestview.aspx?queueid=211164" TargetMode="External"/><Relationship Id="rId625" Type="http://schemas.openxmlformats.org/officeDocument/2006/relationships/hyperlink" Target="http://asrd.org/Administration/requestview.aspx?queueid=214642" TargetMode="External"/><Relationship Id="rId832" Type="http://schemas.openxmlformats.org/officeDocument/2006/relationships/hyperlink" Target="http://asrd.org/Administration/requestview.aspx?queueid=217186" TargetMode="External"/><Relationship Id="rId1048" Type="http://schemas.openxmlformats.org/officeDocument/2006/relationships/hyperlink" Target="http://asrd.org/Administration/requestview.aspx?queueid=219572" TargetMode="External"/><Relationship Id="rId264" Type="http://schemas.openxmlformats.org/officeDocument/2006/relationships/hyperlink" Target="http://asrd.org/Administration/requestview.aspx?queueid=206932" TargetMode="External"/><Relationship Id="rId471" Type="http://schemas.openxmlformats.org/officeDocument/2006/relationships/hyperlink" Target="http://asrd.org/Administration/requestview.aspx?queueid=212282" TargetMode="External"/><Relationship Id="rId1115" Type="http://schemas.openxmlformats.org/officeDocument/2006/relationships/hyperlink" Target="http://asrd.org/Administration/requestview.aspx?queueid=219416" TargetMode="External"/><Relationship Id="rId59" Type="http://schemas.openxmlformats.org/officeDocument/2006/relationships/hyperlink" Target="http://asrd.org/Administration/requestview.aspx?queueid=192840" TargetMode="External"/><Relationship Id="rId124" Type="http://schemas.openxmlformats.org/officeDocument/2006/relationships/hyperlink" Target="http://asrd.org/Administration/requestview.aspx?queueid=201134" TargetMode="External"/><Relationship Id="rId569" Type="http://schemas.openxmlformats.org/officeDocument/2006/relationships/hyperlink" Target="http://asrd.org/Administration/requestview.aspx?queueid=213926" TargetMode="External"/><Relationship Id="rId776" Type="http://schemas.openxmlformats.org/officeDocument/2006/relationships/hyperlink" Target="http://asrd.org/Administration/requestview.aspx?queueid=216534" TargetMode="External"/><Relationship Id="rId983" Type="http://schemas.openxmlformats.org/officeDocument/2006/relationships/hyperlink" Target="http://asrd.org/Administration/requestview.aspx?queueid=219002" TargetMode="External"/><Relationship Id="rId331" Type="http://schemas.openxmlformats.org/officeDocument/2006/relationships/hyperlink" Target="http://asrd.org/Administration/requestview.aspx?queueid=208985" TargetMode="External"/><Relationship Id="rId429" Type="http://schemas.openxmlformats.org/officeDocument/2006/relationships/hyperlink" Target="http://asrd.org/Administration/requestview.aspx?queueid=211376" TargetMode="External"/><Relationship Id="rId636" Type="http://schemas.openxmlformats.org/officeDocument/2006/relationships/hyperlink" Target="http://asrd.org/Administration/requestview.aspx?queueid=214787" TargetMode="External"/><Relationship Id="rId1059" Type="http://schemas.openxmlformats.org/officeDocument/2006/relationships/hyperlink" Target="http://asrd.org/Administration/requestview.aspx?queueid=219773" TargetMode="External"/><Relationship Id="rId843" Type="http://schemas.openxmlformats.org/officeDocument/2006/relationships/hyperlink" Target="http://asrd.org/Administration/requestview.aspx?queueid=217322" TargetMode="External"/><Relationship Id="rId1126" Type="http://schemas.openxmlformats.org/officeDocument/2006/relationships/hyperlink" Target="http://asrd.org/Administration/requestview.aspx?queueid=219575" TargetMode="External"/><Relationship Id="rId275" Type="http://schemas.openxmlformats.org/officeDocument/2006/relationships/hyperlink" Target="http://asrd.org/Administration/requestview.aspx?queueid=207279" TargetMode="External"/><Relationship Id="rId482" Type="http://schemas.openxmlformats.org/officeDocument/2006/relationships/hyperlink" Target="http://asrd.org/Administration/requestview.aspx?queueid=212490" TargetMode="External"/><Relationship Id="rId703" Type="http://schemas.openxmlformats.org/officeDocument/2006/relationships/hyperlink" Target="http://asrd.org/Administration/requestview.aspx?queueid=215673" TargetMode="External"/><Relationship Id="rId910" Type="http://schemas.openxmlformats.org/officeDocument/2006/relationships/hyperlink" Target="http://asrd.org/Administration/requestview.aspx?queueid=218302" TargetMode="External"/><Relationship Id="rId135" Type="http://schemas.openxmlformats.org/officeDocument/2006/relationships/hyperlink" Target="http://asrd.org/Administration/requestview.aspx?queueid=201752" TargetMode="External"/><Relationship Id="rId342" Type="http://schemas.openxmlformats.org/officeDocument/2006/relationships/hyperlink" Target="http://asrd.org/Administration/requestview.aspx?queueid=209233" TargetMode="External"/><Relationship Id="rId787" Type="http://schemas.openxmlformats.org/officeDocument/2006/relationships/hyperlink" Target="http://asrd.org/Administration/requestview.aspx?queueid=216686" TargetMode="External"/><Relationship Id="rId994" Type="http://schemas.openxmlformats.org/officeDocument/2006/relationships/hyperlink" Target="http://asrd.org/Administration/requestview.aspx?queueid=219170" TargetMode="External"/><Relationship Id="rId202" Type="http://schemas.openxmlformats.org/officeDocument/2006/relationships/hyperlink" Target="http://asrd.org/Administration/requestview.aspx?queueid=204594" TargetMode="External"/><Relationship Id="rId647" Type="http://schemas.openxmlformats.org/officeDocument/2006/relationships/hyperlink" Target="http://asrd.org/Administration/requestview.aspx?queueid=214875" TargetMode="External"/><Relationship Id="rId854" Type="http://schemas.openxmlformats.org/officeDocument/2006/relationships/hyperlink" Target="http://asrd.org/Administration/requestview.aspx?queueid=217426" TargetMode="External"/><Relationship Id="rId286" Type="http://schemas.openxmlformats.org/officeDocument/2006/relationships/hyperlink" Target="http://asrd.org/Administration/requestview.aspx?queueid=207746" TargetMode="External"/><Relationship Id="rId493" Type="http://schemas.openxmlformats.org/officeDocument/2006/relationships/hyperlink" Target="http://asrd.org/Administration/requestview.aspx?queueid=212661" TargetMode="External"/><Relationship Id="rId507" Type="http://schemas.openxmlformats.org/officeDocument/2006/relationships/hyperlink" Target="http://asrd.org/Administration/requestview.aspx?queueid=212898" TargetMode="External"/><Relationship Id="rId714" Type="http://schemas.openxmlformats.org/officeDocument/2006/relationships/hyperlink" Target="http://asrd.org/Administration/requestview.aspx?queueid=215758" TargetMode="External"/><Relationship Id="rId921" Type="http://schemas.openxmlformats.org/officeDocument/2006/relationships/hyperlink" Target="http://asrd.org/Administration/requestview.aspx?queueid=218430" TargetMode="External"/><Relationship Id="rId1137" Type="http://schemas.openxmlformats.org/officeDocument/2006/relationships/hyperlink" Target="http://asrd.org/Administration/requestview.aspx?queueid=219672" TargetMode="External"/><Relationship Id="rId50" Type="http://schemas.openxmlformats.org/officeDocument/2006/relationships/hyperlink" Target="http://asrd.org/Administration/requestview.aspx?queueid=191929" TargetMode="External"/><Relationship Id="rId146" Type="http://schemas.openxmlformats.org/officeDocument/2006/relationships/hyperlink" Target="http://asrd.org/Administration/requestview.aspx?queueid=202377" TargetMode="External"/><Relationship Id="rId353" Type="http://schemas.openxmlformats.org/officeDocument/2006/relationships/hyperlink" Target="http://asrd.org/Administration/requestview.aspx?queueid=209429" TargetMode="External"/><Relationship Id="rId560" Type="http://schemas.openxmlformats.org/officeDocument/2006/relationships/hyperlink" Target="http://asrd.org/Administration/requestview.aspx?queueid=213816" TargetMode="External"/><Relationship Id="rId798" Type="http://schemas.openxmlformats.org/officeDocument/2006/relationships/hyperlink" Target="http://asrd.org/Administration/requestview.aspx?queueid=216832" TargetMode="External"/><Relationship Id="rId213" Type="http://schemas.openxmlformats.org/officeDocument/2006/relationships/hyperlink" Target="http://asrd.org/Administration/requestview.aspx?queueid=205109" TargetMode="External"/><Relationship Id="rId420" Type="http://schemas.openxmlformats.org/officeDocument/2006/relationships/hyperlink" Target="http://asrd.org/Administration/requestview.aspx?queueid=211223" TargetMode="External"/><Relationship Id="rId658" Type="http://schemas.openxmlformats.org/officeDocument/2006/relationships/hyperlink" Target="http://asrd.org/Administration/requestview.aspx?queueid=215069" TargetMode="External"/><Relationship Id="rId865" Type="http://schemas.openxmlformats.org/officeDocument/2006/relationships/hyperlink" Target="http://asrd.org/Administration/requestview.aspx?queueid=217549" TargetMode="External"/><Relationship Id="rId1050" Type="http://schemas.openxmlformats.org/officeDocument/2006/relationships/hyperlink" Target="http://asrd.org/Administration/requestview.aspx?queueid=219621" TargetMode="External"/><Relationship Id="rId297" Type="http://schemas.openxmlformats.org/officeDocument/2006/relationships/hyperlink" Target="http://asrd.org/Administration/requestview.aspx?queueid=208108" TargetMode="External"/><Relationship Id="rId518" Type="http://schemas.openxmlformats.org/officeDocument/2006/relationships/hyperlink" Target="http://asrd.org/Administration/requestview.aspx?queueid=213146" TargetMode="External"/><Relationship Id="rId725" Type="http://schemas.openxmlformats.org/officeDocument/2006/relationships/hyperlink" Target="http://asrd.org/Administration/requestview.aspx?queueid=215870" TargetMode="External"/><Relationship Id="rId932" Type="http://schemas.openxmlformats.org/officeDocument/2006/relationships/hyperlink" Target="http://asrd.org/Administration/requestview.aspx?queueid=218493" TargetMode="External"/><Relationship Id="rId1148" Type="http://schemas.openxmlformats.org/officeDocument/2006/relationships/hyperlink" Target="http://asrd.org/Administration/requestview.aspx?queueid=219717" TargetMode="External"/><Relationship Id="rId157" Type="http://schemas.openxmlformats.org/officeDocument/2006/relationships/hyperlink" Target="http://asrd.org/Administration/requestview.aspx?queueid=202715" TargetMode="External"/><Relationship Id="rId364" Type="http://schemas.openxmlformats.org/officeDocument/2006/relationships/hyperlink" Target="http://asrd.org/Administration/requestview.aspx?queueid=209742" TargetMode="External"/><Relationship Id="rId1008" Type="http://schemas.openxmlformats.org/officeDocument/2006/relationships/hyperlink" Target="http://asrd.org/Administration/requestview.aspx?queueid=219269" TargetMode="External"/><Relationship Id="rId61" Type="http://schemas.openxmlformats.org/officeDocument/2006/relationships/hyperlink" Target="http://asrd.org/Administration/requestview.aspx?queueid=193024" TargetMode="External"/><Relationship Id="rId571" Type="http://schemas.openxmlformats.org/officeDocument/2006/relationships/hyperlink" Target="http://asrd.org/Administration/requestview.aspx?queueid=213953" TargetMode="External"/><Relationship Id="rId669" Type="http://schemas.openxmlformats.org/officeDocument/2006/relationships/hyperlink" Target="http://asrd.org/Administration/requestview.aspx?queueid=215189" TargetMode="External"/><Relationship Id="rId876" Type="http://schemas.openxmlformats.org/officeDocument/2006/relationships/hyperlink" Target="http://asrd.org/Administration/requestview.aspx?queueid=217761" TargetMode="External"/><Relationship Id="rId19" Type="http://schemas.openxmlformats.org/officeDocument/2006/relationships/hyperlink" Target="http://asrd.org/Administration/requestview.aspx?queueid=187396" TargetMode="External"/><Relationship Id="rId224" Type="http://schemas.openxmlformats.org/officeDocument/2006/relationships/hyperlink" Target="http://asrd.org/Administration/requestview.aspx?queueid=205387" TargetMode="External"/><Relationship Id="rId431" Type="http://schemas.openxmlformats.org/officeDocument/2006/relationships/hyperlink" Target="http://asrd.org/Administration/requestview.aspx?queueid=211495" TargetMode="External"/><Relationship Id="rId529" Type="http://schemas.openxmlformats.org/officeDocument/2006/relationships/hyperlink" Target="http://asrd.org/Administration/requestview.aspx?queueid=213358" TargetMode="External"/><Relationship Id="rId736" Type="http://schemas.openxmlformats.org/officeDocument/2006/relationships/hyperlink" Target="http://asrd.org/Administration/requestview.aspx?queueid=216020" TargetMode="External"/><Relationship Id="rId1061" Type="http://schemas.openxmlformats.org/officeDocument/2006/relationships/hyperlink" Target="http://asrd.org/Administration/requestview.aspx?queueid=219804" TargetMode="External"/><Relationship Id="rId1159" Type="http://schemas.openxmlformats.org/officeDocument/2006/relationships/hyperlink" Target="http://asrd.org/Administration/requestview.aspx?queueid=219820" TargetMode="External"/><Relationship Id="rId168" Type="http://schemas.openxmlformats.org/officeDocument/2006/relationships/hyperlink" Target="http://asrd.org/Administration/requestview.aspx?queueid=203363" TargetMode="External"/><Relationship Id="rId943" Type="http://schemas.openxmlformats.org/officeDocument/2006/relationships/hyperlink" Target="http://asrd.org/Administration/requestview.aspx?queueid=218603" TargetMode="External"/><Relationship Id="rId1019" Type="http://schemas.openxmlformats.org/officeDocument/2006/relationships/hyperlink" Target="http://asrd.org/Administration/requestview.aspx?queueid=219339" TargetMode="External"/><Relationship Id="rId72" Type="http://schemas.openxmlformats.org/officeDocument/2006/relationships/hyperlink" Target="http://asrd.org/Administration/requestview.aspx?queueid=194182" TargetMode="External"/><Relationship Id="rId375" Type="http://schemas.openxmlformats.org/officeDocument/2006/relationships/hyperlink" Target="http://asrd.org/Administration/requestview.aspx?queueid=210158" TargetMode="External"/><Relationship Id="rId582" Type="http://schemas.openxmlformats.org/officeDocument/2006/relationships/hyperlink" Target="http://asrd.org/Administration/requestview.aspx?queueid=214033" TargetMode="External"/><Relationship Id="rId803" Type="http://schemas.openxmlformats.org/officeDocument/2006/relationships/hyperlink" Target="http://asrd.org/Administration/requestview.aspx?queueid=216870" TargetMode="External"/><Relationship Id="rId3" Type="http://schemas.openxmlformats.org/officeDocument/2006/relationships/hyperlink" Target="http://asrd.org/Administration/requestview.aspx?queueid=182338" TargetMode="External"/><Relationship Id="rId235" Type="http://schemas.openxmlformats.org/officeDocument/2006/relationships/hyperlink" Target="http://asrd.org/Administration/requestview.aspx?queueid=205756" TargetMode="External"/><Relationship Id="rId442" Type="http://schemas.openxmlformats.org/officeDocument/2006/relationships/hyperlink" Target="http://asrd.org/Administration/requestview.aspx?queueid=211731" TargetMode="External"/><Relationship Id="rId887" Type="http://schemas.openxmlformats.org/officeDocument/2006/relationships/hyperlink" Target="http://asrd.org/Administration/requestview.aspx?queueid=217965" TargetMode="External"/><Relationship Id="rId1072" Type="http://schemas.openxmlformats.org/officeDocument/2006/relationships/hyperlink" Target="http://asrd.org/Administration/requestview.aspx?queueid=219002" TargetMode="External"/><Relationship Id="rId302" Type="http://schemas.openxmlformats.org/officeDocument/2006/relationships/hyperlink" Target="http://asrd.org/Administration/requestview.aspx?queueid=208207" TargetMode="External"/><Relationship Id="rId747" Type="http://schemas.openxmlformats.org/officeDocument/2006/relationships/hyperlink" Target="http://asrd.org/Administration/requestview.aspx?queueid=216092" TargetMode="External"/><Relationship Id="rId954" Type="http://schemas.openxmlformats.org/officeDocument/2006/relationships/hyperlink" Target="http://asrd.org/Administration/requestview.aspx?queueid=218731" TargetMode="External"/><Relationship Id="rId83" Type="http://schemas.openxmlformats.org/officeDocument/2006/relationships/hyperlink" Target="http://asrd.org/Administration/requestview.aspx?queueid=195452" TargetMode="External"/><Relationship Id="rId179" Type="http://schemas.openxmlformats.org/officeDocument/2006/relationships/hyperlink" Target="http://asrd.org/Administration/requestview.aspx?queueid=203698" TargetMode="External"/><Relationship Id="rId386" Type="http://schemas.openxmlformats.org/officeDocument/2006/relationships/hyperlink" Target="http://asrd.org/Administration/requestview.aspx?queueid=210357" TargetMode="External"/><Relationship Id="rId593" Type="http://schemas.openxmlformats.org/officeDocument/2006/relationships/hyperlink" Target="http://asrd.org/Administration/requestview.aspx?queueid=214191" TargetMode="External"/><Relationship Id="rId607" Type="http://schemas.openxmlformats.org/officeDocument/2006/relationships/hyperlink" Target="http://asrd.org/Administration/requestview.aspx?queueid=214360" TargetMode="External"/><Relationship Id="rId814" Type="http://schemas.openxmlformats.org/officeDocument/2006/relationships/hyperlink" Target="http://asrd.org/Administration/requestview.aspx?queueid=216971" TargetMode="External"/><Relationship Id="rId246" Type="http://schemas.openxmlformats.org/officeDocument/2006/relationships/hyperlink" Target="http://asrd.org/Administration/requestview.aspx?queueid=205960" TargetMode="External"/><Relationship Id="rId453" Type="http://schemas.openxmlformats.org/officeDocument/2006/relationships/hyperlink" Target="http://asrd.org/Administration/requestview.aspx?queueid=212012" TargetMode="External"/><Relationship Id="rId660" Type="http://schemas.openxmlformats.org/officeDocument/2006/relationships/hyperlink" Target="http://asrd.org/Administration/requestview.aspx?queueid=215116" TargetMode="External"/><Relationship Id="rId898" Type="http://schemas.openxmlformats.org/officeDocument/2006/relationships/hyperlink" Target="http://asrd.org/Administration/requestview.aspx?queueid=218191" TargetMode="External"/><Relationship Id="rId1083" Type="http://schemas.openxmlformats.org/officeDocument/2006/relationships/hyperlink" Target="http://asrd.org/Administration/requestview.aspx?queueid=219133" TargetMode="External"/><Relationship Id="rId106" Type="http://schemas.openxmlformats.org/officeDocument/2006/relationships/hyperlink" Target="http://asrd.org/Administration/requestview.aspx?queueid=197969" TargetMode="External"/><Relationship Id="rId313" Type="http://schemas.openxmlformats.org/officeDocument/2006/relationships/hyperlink" Target="http://asrd.org/Administration/requestview.aspx?queueid=208556" TargetMode="External"/><Relationship Id="rId758" Type="http://schemas.openxmlformats.org/officeDocument/2006/relationships/hyperlink" Target="http://asrd.org/Administration/requestview.aspx?queueid=216223" TargetMode="External"/><Relationship Id="rId965" Type="http://schemas.openxmlformats.org/officeDocument/2006/relationships/hyperlink" Target="http://asrd.org/Administration/requestview.aspx?queueid=218882" TargetMode="External"/><Relationship Id="rId1150" Type="http://schemas.openxmlformats.org/officeDocument/2006/relationships/hyperlink" Target="http://asrd.org/Administration/requestview.aspx?queueid=219769" TargetMode="External"/><Relationship Id="rId10" Type="http://schemas.openxmlformats.org/officeDocument/2006/relationships/hyperlink" Target="http://asrd.org/Administration/requestview.aspx?queueid=184561" TargetMode="External"/><Relationship Id="rId94" Type="http://schemas.openxmlformats.org/officeDocument/2006/relationships/hyperlink" Target="http://asrd.org/Administration/requestview.aspx?queueid=196605" TargetMode="External"/><Relationship Id="rId397" Type="http://schemas.openxmlformats.org/officeDocument/2006/relationships/hyperlink" Target="http://asrd.org/Administration/requestview.aspx?queueid=210574" TargetMode="External"/><Relationship Id="rId520" Type="http://schemas.openxmlformats.org/officeDocument/2006/relationships/hyperlink" Target="http://asrd.org/Administration/requestview.aspx?queueid=213199" TargetMode="External"/><Relationship Id="rId618" Type="http://schemas.openxmlformats.org/officeDocument/2006/relationships/hyperlink" Target="http://asrd.org/Administration/requestview.aspx?queueid=214525" TargetMode="External"/><Relationship Id="rId825" Type="http://schemas.openxmlformats.org/officeDocument/2006/relationships/hyperlink" Target="http://asrd.org/Administration/requestview.aspx?queueid=217117" TargetMode="External"/><Relationship Id="rId257" Type="http://schemas.openxmlformats.org/officeDocument/2006/relationships/hyperlink" Target="http://asrd.org/Administration/requestview.aspx?queueid=206470" TargetMode="External"/><Relationship Id="rId464" Type="http://schemas.openxmlformats.org/officeDocument/2006/relationships/hyperlink" Target="http://asrd.org/Administration/requestview.aspx?queueid=212208" TargetMode="External"/><Relationship Id="rId1010" Type="http://schemas.openxmlformats.org/officeDocument/2006/relationships/hyperlink" Target="http://asrd.org/Administration/requestview.aspx?queueid=219271" TargetMode="External"/><Relationship Id="rId1094" Type="http://schemas.openxmlformats.org/officeDocument/2006/relationships/hyperlink" Target="http://asrd.org/Administration/requestview.aspx?queueid=219174" TargetMode="External"/><Relationship Id="rId1108" Type="http://schemas.openxmlformats.org/officeDocument/2006/relationships/hyperlink" Target="http://asrd.org/Administration/requestview.aspx?queueid=219356" TargetMode="External"/><Relationship Id="rId117" Type="http://schemas.openxmlformats.org/officeDocument/2006/relationships/hyperlink" Target="http://asrd.org/Administration/requestview.aspx?queueid=199913" TargetMode="External"/><Relationship Id="rId671" Type="http://schemas.openxmlformats.org/officeDocument/2006/relationships/hyperlink" Target="http://asrd.org/Administration/requestview.aspx?queueid=215197" TargetMode="External"/><Relationship Id="rId769" Type="http://schemas.openxmlformats.org/officeDocument/2006/relationships/hyperlink" Target="http://asrd.org/Administration/requestview.aspx?queueid=216405" TargetMode="External"/><Relationship Id="rId976" Type="http://schemas.openxmlformats.org/officeDocument/2006/relationships/hyperlink" Target="http://asrd.org/Administration/requestview.aspx?queueid=218985" TargetMode="External"/><Relationship Id="rId324" Type="http://schemas.openxmlformats.org/officeDocument/2006/relationships/hyperlink" Target="http://asrd.org/Administration/requestview.aspx?queueid=208842" TargetMode="External"/><Relationship Id="rId531" Type="http://schemas.openxmlformats.org/officeDocument/2006/relationships/hyperlink" Target="http://asrd.org/Administration/requestview.aspx?queueid=213394" TargetMode="External"/><Relationship Id="rId629" Type="http://schemas.openxmlformats.org/officeDocument/2006/relationships/hyperlink" Target="http://asrd.org/Administration/requestview.aspx?queueid=214700" TargetMode="External"/><Relationship Id="rId1161" Type="http://schemas.openxmlformats.org/officeDocument/2006/relationships/hyperlink" Target="http://asrd.org/Administration/requestview.aspx?queueid=219824" TargetMode="External"/><Relationship Id="rId836" Type="http://schemas.openxmlformats.org/officeDocument/2006/relationships/hyperlink" Target="http://asrd.org/Administration/requestview.aspx?queueid=217260" TargetMode="External"/><Relationship Id="rId1021" Type="http://schemas.openxmlformats.org/officeDocument/2006/relationships/hyperlink" Target="http://asrd.org/Administration/requestview.aspx?queueid=219358" TargetMode="External"/><Relationship Id="rId1119" Type="http://schemas.openxmlformats.org/officeDocument/2006/relationships/hyperlink" Target="http://asrd.org/Administration/requestview.aspx?queueid=219463" TargetMode="External"/><Relationship Id="rId903" Type="http://schemas.openxmlformats.org/officeDocument/2006/relationships/hyperlink" Target="http://asrd.org/Administration/requestview.aspx?queueid=218233" TargetMode="External"/><Relationship Id="rId32" Type="http://schemas.openxmlformats.org/officeDocument/2006/relationships/hyperlink" Target="http://asrd.org/Administration/requestview.aspx?queueid=188736" TargetMode="External"/><Relationship Id="rId181" Type="http://schemas.openxmlformats.org/officeDocument/2006/relationships/hyperlink" Target="http://asrd.org/Administration/requestview.aspx?queueid=203707" TargetMode="External"/><Relationship Id="rId279" Type="http://schemas.openxmlformats.org/officeDocument/2006/relationships/hyperlink" Target="http://asrd.org/Administration/requestview.aspx?queueid=207447" TargetMode="External"/><Relationship Id="rId486" Type="http://schemas.openxmlformats.org/officeDocument/2006/relationships/hyperlink" Target="http://asrd.org/Administration/requestview.aspx?queueid=212568" TargetMode="External"/><Relationship Id="rId693" Type="http://schemas.openxmlformats.org/officeDocument/2006/relationships/hyperlink" Target="http://asrd.org/Administration/requestview.aspx?queueid=215529" TargetMode="External"/><Relationship Id="rId139" Type="http://schemas.openxmlformats.org/officeDocument/2006/relationships/hyperlink" Target="http://asrd.org/Administration/requestview.aspx?queueid=202014" TargetMode="External"/><Relationship Id="rId346" Type="http://schemas.openxmlformats.org/officeDocument/2006/relationships/hyperlink" Target="http://asrd.org/Administration/requestview.aspx?queueid=209326" TargetMode="External"/><Relationship Id="rId553" Type="http://schemas.openxmlformats.org/officeDocument/2006/relationships/hyperlink" Target="http://asrd.org/Administration/requestview.aspx?queueid=213734" TargetMode="External"/><Relationship Id="rId760" Type="http://schemas.openxmlformats.org/officeDocument/2006/relationships/hyperlink" Target="http://asrd.org/Administration/requestview.aspx?queueid=216256" TargetMode="External"/><Relationship Id="rId998" Type="http://schemas.openxmlformats.org/officeDocument/2006/relationships/hyperlink" Target="http://asrd.org/Administration/requestview.aspx?queueid=219222" TargetMode="External"/><Relationship Id="rId1183" Type="http://schemas.openxmlformats.org/officeDocument/2006/relationships/hyperlink" Target="http://asrd.org/Administration/requestview.aspx?queueid=219932" TargetMode="External"/><Relationship Id="rId206" Type="http://schemas.openxmlformats.org/officeDocument/2006/relationships/hyperlink" Target="http://asrd.org/Administration/requestview.aspx?queueid=204856" TargetMode="External"/><Relationship Id="rId413" Type="http://schemas.openxmlformats.org/officeDocument/2006/relationships/hyperlink" Target="http://asrd.org/Administration/requestview.aspx?queueid=211005" TargetMode="External"/><Relationship Id="rId858" Type="http://schemas.openxmlformats.org/officeDocument/2006/relationships/hyperlink" Target="http://asrd.org/Administration/requestview.aspx?queueid=217497" TargetMode="External"/><Relationship Id="rId1043" Type="http://schemas.openxmlformats.org/officeDocument/2006/relationships/hyperlink" Target="http://asrd.org/Administration/requestview.aspx?queueid=219538" TargetMode="External"/><Relationship Id="rId620" Type="http://schemas.openxmlformats.org/officeDocument/2006/relationships/hyperlink" Target="http://asrd.org/Administration/requestview.aspx?queueid=214548" TargetMode="External"/><Relationship Id="rId718" Type="http://schemas.openxmlformats.org/officeDocument/2006/relationships/hyperlink" Target="http://asrd.org/Administration/requestview.aspx?queueid=215832" TargetMode="External"/><Relationship Id="rId925" Type="http://schemas.openxmlformats.org/officeDocument/2006/relationships/hyperlink" Target="http://asrd.org/Administration/requestview.aspx?queueid=218448" TargetMode="External"/><Relationship Id="rId1110" Type="http://schemas.openxmlformats.org/officeDocument/2006/relationships/hyperlink" Target="http://asrd.org/Administration/requestview.aspx?queueid=219369" TargetMode="External"/><Relationship Id="rId54" Type="http://schemas.openxmlformats.org/officeDocument/2006/relationships/hyperlink" Target="http://asrd.org/Administration/requestview.aspx?queueid=192525" TargetMode="External"/><Relationship Id="rId270" Type="http://schemas.openxmlformats.org/officeDocument/2006/relationships/hyperlink" Target="http://asrd.org/Administration/requestview.aspx?queueid=207132" TargetMode="External"/><Relationship Id="rId130" Type="http://schemas.openxmlformats.org/officeDocument/2006/relationships/hyperlink" Target="http://asrd.org/Administration/requestview.aspx?queueid=201605" TargetMode="External"/><Relationship Id="rId368" Type="http://schemas.openxmlformats.org/officeDocument/2006/relationships/hyperlink" Target="http://asrd.org/Administration/requestview.aspx?queueid=209901" TargetMode="External"/><Relationship Id="rId575" Type="http://schemas.openxmlformats.org/officeDocument/2006/relationships/hyperlink" Target="http://asrd.org/Administration/requestview.aspx?queueid=213968" TargetMode="External"/><Relationship Id="rId782" Type="http://schemas.openxmlformats.org/officeDocument/2006/relationships/hyperlink" Target="http://asrd.org/Administration/requestview.aspx?queueid=216594" TargetMode="External"/><Relationship Id="rId228" Type="http://schemas.openxmlformats.org/officeDocument/2006/relationships/hyperlink" Target="http://asrd.org/Administration/requestview.aspx?queueid=205531" TargetMode="External"/><Relationship Id="rId435" Type="http://schemas.openxmlformats.org/officeDocument/2006/relationships/hyperlink" Target="http://asrd.org/Administration/requestview.aspx?queueid=211557" TargetMode="External"/><Relationship Id="rId642" Type="http://schemas.openxmlformats.org/officeDocument/2006/relationships/hyperlink" Target="http://asrd.org/Administration/requestview.aspx?queueid=214835" TargetMode="External"/><Relationship Id="rId1065" Type="http://schemas.openxmlformats.org/officeDocument/2006/relationships/hyperlink" Target="http://asrd.org/Administration/requestview.aspx?queueid=219853" TargetMode="External"/><Relationship Id="rId502" Type="http://schemas.openxmlformats.org/officeDocument/2006/relationships/hyperlink" Target="http://asrd.org/Administration/requestview.aspx?queueid=212828" TargetMode="External"/><Relationship Id="rId947" Type="http://schemas.openxmlformats.org/officeDocument/2006/relationships/hyperlink" Target="http://asrd.org/Administration/requestview.aspx?queueid=218636" TargetMode="External"/><Relationship Id="rId1132" Type="http://schemas.openxmlformats.org/officeDocument/2006/relationships/hyperlink" Target="http://asrd.org/Administration/requestview.aspx?queueid=219599" TargetMode="External"/><Relationship Id="rId76" Type="http://schemas.openxmlformats.org/officeDocument/2006/relationships/hyperlink" Target="http://asrd.org/Administration/requestview.aspx?queueid=194586" TargetMode="External"/><Relationship Id="rId807" Type="http://schemas.openxmlformats.org/officeDocument/2006/relationships/hyperlink" Target="http://asrd.org/Administration/requestview.aspx?queueid=216912" TargetMode="External"/><Relationship Id="rId292" Type="http://schemas.openxmlformats.org/officeDocument/2006/relationships/hyperlink" Target="http://asrd.org/Administration/requestview.aspx?queueid=207959" TargetMode="External"/><Relationship Id="rId597" Type="http://schemas.openxmlformats.org/officeDocument/2006/relationships/hyperlink" Target="http://asrd.org/Administration/requestview.aspx?queueid=214248" TargetMode="External"/><Relationship Id="rId152" Type="http://schemas.openxmlformats.org/officeDocument/2006/relationships/hyperlink" Target="http://asrd.org/Administration/requestview.aspx?queueid=202607" TargetMode="External"/><Relationship Id="rId457" Type="http://schemas.openxmlformats.org/officeDocument/2006/relationships/hyperlink" Target="http://asrd.org/Administration/requestview.aspx?queueid=212104" TargetMode="External"/><Relationship Id="rId1087" Type="http://schemas.openxmlformats.org/officeDocument/2006/relationships/hyperlink" Target="http://asrd.org/Administration/requestview.aspx?queueid=219148" TargetMode="External"/><Relationship Id="rId664" Type="http://schemas.openxmlformats.org/officeDocument/2006/relationships/hyperlink" Target="http://asrd.org/Administration/requestview.aspx?queueid=215152" TargetMode="External"/><Relationship Id="rId871" Type="http://schemas.openxmlformats.org/officeDocument/2006/relationships/hyperlink" Target="http://asrd.org/Administration/requestview.aspx?queueid=217693" TargetMode="External"/><Relationship Id="rId969" Type="http://schemas.openxmlformats.org/officeDocument/2006/relationships/hyperlink" Target="http://asrd.org/Administration/requestview.aspx?queueid=218902" TargetMode="External"/><Relationship Id="rId317" Type="http://schemas.openxmlformats.org/officeDocument/2006/relationships/hyperlink" Target="http://asrd.org/Administration/requestview.aspx?queueid=208608" TargetMode="External"/><Relationship Id="rId524" Type="http://schemas.openxmlformats.org/officeDocument/2006/relationships/hyperlink" Target="http://asrd.org/Administration/requestview.aspx?queueid=213274" TargetMode="External"/><Relationship Id="rId731" Type="http://schemas.openxmlformats.org/officeDocument/2006/relationships/hyperlink" Target="http://asrd.org/Administration/requestview.aspx?queueid=215970" TargetMode="External"/><Relationship Id="rId1154" Type="http://schemas.openxmlformats.org/officeDocument/2006/relationships/hyperlink" Target="http://asrd.org/Administration/requestview.aspx?queueid=219782" TargetMode="External"/><Relationship Id="rId98" Type="http://schemas.openxmlformats.org/officeDocument/2006/relationships/hyperlink" Target="http://asrd.org/Administration/requestview.aspx?queueid=197005" TargetMode="External"/><Relationship Id="rId829" Type="http://schemas.openxmlformats.org/officeDocument/2006/relationships/hyperlink" Target="http://asrd.org/Administration/requestview.aspx?queueid=217153" TargetMode="External"/><Relationship Id="rId1014" Type="http://schemas.openxmlformats.org/officeDocument/2006/relationships/hyperlink" Target="http://asrd.org/Administration/requestview.aspx?queueid=219294" TargetMode="External"/><Relationship Id="rId25" Type="http://schemas.openxmlformats.org/officeDocument/2006/relationships/hyperlink" Target="http://asrd.org/Administration/requestview.aspx?queueid=187917" TargetMode="External"/><Relationship Id="rId174" Type="http://schemas.openxmlformats.org/officeDocument/2006/relationships/hyperlink" Target="http://asrd.org/Administration/requestview.aspx?queueid=203504" TargetMode="External"/><Relationship Id="rId381" Type="http://schemas.openxmlformats.org/officeDocument/2006/relationships/hyperlink" Target="http://asrd.org/Administration/requestview.aspx?queueid=210308" TargetMode="External"/><Relationship Id="rId241" Type="http://schemas.openxmlformats.org/officeDocument/2006/relationships/hyperlink" Target="http://asrd.org/Administration/requestview.aspx?queueid=205843" TargetMode="External"/><Relationship Id="rId479" Type="http://schemas.openxmlformats.org/officeDocument/2006/relationships/hyperlink" Target="http://asrd.org/Administration/requestview.aspx?queueid=212368" TargetMode="External"/><Relationship Id="rId686" Type="http://schemas.openxmlformats.org/officeDocument/2006/relationships/hyperlink" Target="http://asrd.org/Administration/requestview.aspx?queueid=215460" TargetMode="External"/><Relationship Id="rId893" Type="http://schemas.openxmlformats.org/officeDocument/2006/relationships/hyperlink" Target="http://asrd.org/Administration/requestview.aspx?queueid=218110" TargetMode="External"/><Relationship Id="rId339" Type="http://schemas.openxmlformats.org/officeDocument/2006/relationships/hyperlink" Target="http://asrd.org/Administration/requestview.aspx?queueid=209096" TargetMode="External"/><Relationship Id="rId546" Type="http://schemas.openxmlformats.org/officeDocument/2006/relationships/hyperlink" Target="http://asrd.org/Administration/requestview.aspx?queueid=213653" TargetMode="External"/><Relationship Id="rId753" Type="http://schemas.openxmlformats.org/officeDocument/2006/relationships/hyperlink" Target="http://asrd.org/Administration/requestview.aspx?queueid=216161" TargetMode="External"/><Relationship Id="rId1176" Type="http://schemas.openxmlformats.org/officeDocument/2006/relationships/hyperlink" Target="http://asrd.org/Administration/requestview.aspx?queueid=219905" TargetMode="External"/><Relationship Id="rId101" Type="http://schemas.openxmlformats.org/officeDocument/2006/relationships/hyperlink" Target="http://asrd.org/Administration/requestview.aspx?queueid=197295" TargetMode="External"/><Relationship Id="rId406" Type="http://schemas.openxmlformats.org/officeDocument/2006/relationships/hyperlink" Target="http://asrd.org/Administration/requestview.aspx?queueid=210835" TargetMode="External"/><Relationship Id="rId960" Type="http://schemas.openxmlformats.org/officeDocument/2006/relationships/hyperlink" Target="http://asrd.org/Administration/requestview.aspx?queueid=218819" TargetMode="External"/><Relationship Id="rId1036" Type="http://schemas.openxmlformats.org/officeDocument/2006/relationships/hyperlink" Target="http://asrd.org/Administration/requestview.aspx?queueid=219450" TargetMode="External"/><Relationship Id="rId613" Type="http://schemas.openxmlformats.org/officeDocument/2006/relationships/hyperlink" Target="http://asrd.org/Administration/requestview.aspx?queueid=214447" TargetMode="External"/><Relationship Id="rId820" Type="http://schemas.openxmlformats.org/officeDocument/2006/relationships/hyperlink" Target="http://asrd.org/Administration/requestview.aspx?queueid=217060" TargetMode="External"/><Relationship Id="rId918" Type="http://schemas.openxmlformats.org/officeDocument/2006/relationships/hyperlink" Target="http://asrd.org/Administration/requestview.aspx?queueid=218404" TargetMode="External"/><Relationship Id="rId1103" Type="http://schemas.openxmlformats.org/officeDocument/2006/relationships/hyperlink" Target="http://asrd.org/Administration/requestview.aspx?queueid=219286" TargetMode="External"/><Relationship Id="rId47" Type="http://schemas.openxmlformats.org/officeDocument/2006/relationships/hyperlink" Target="http://asrd.org/Administration/requestview.aspx?queueid=191038" TargetMode="External"/><Relationship Id="rId196" Type="http://schemas.openxmlformats.org/officeDocument/2006/relationships/hyperlink" Target="http://asrd.org/Administration/requestview.aspx?queueid=204432" TargetMode="External"/><Relationship Id="rId263" Type="http://schemas.openxmlformats.org/officeDocument/2006/relationships/hyperlink" Target="http://asrd.org/Administration/requestview.aspx?queueid=206828" TargetMode="External"/><Relationship Id="rId470" Type="http://schemas.openxmlformats.org/officeDocument/2006/relationships/hyperlink" Target="http://asrd.org/Administration/requestview.aspx?queueid=212259" TargetMode="External"/><Relationship Id="rId123" Type="http://schemas.openxmlformats.org/officeDocument/2006/relationships/hyperlink" Target="http://asrd.org/Administration/requestview.aspx?queueid=201089" TargetMode="External"/><Relationship Id="rId330" Type="http://schemas.openxmlformats.org/officeDocument/2006/relationships/hyperlink" Target="http://asrd.org/Administration/requestview.aspx?queueid=208976" TargetMode="External"/><Relationship Id="rId568" Type="http://schemas.openxmlformats.org/officeDocument/2006/relationships/hyperlink" Target="http://asrd.org/Administration/requestview.aspx?queueid=213923" TargetMode="External"/><Relationship Id="rId775" Type="http://schemas.openxmlformats.org/officeDocument/2006/relationships/hyperlink" Target="http://asrd.org/Administration/requestview.aspx?queueid=216510" TargetMode="External"/><Relationship Id="rId982" Type="http://schemas.openxmlformats.org/officeDocument/2006/relationships/hyperlink" Target="http://asrd.org/Administration/requestview.aspx?queueid=218999" TargetMode="External"/><Relationship Id="rId428" Type="http://schemas.openxmlformats.org/officeDocument/2006/relationships/hyperlink" Target="http://asrd.org/Administration/requestview.aspx?queueid=211355" TargetMode="External"/><Relationship Id="rId635" Type="http://schemas.openxmlformats.org/officeDocument/2006/relationships/hyperlink" Target="http://asrd.org/Administration/requestview.aspx?queueid=214772" TargetMode="External"/><Relationship Id="rId842" Type="http://schemas.openxmlformats.org/officeDocument/2006/relationships/hyperlink" Target="http://asrd.org/Administration/requestview.aspx?queueid=217312" TargetMode="External"/><Relationship Id="rId1058" Type="http://schemas.openxmlformats.org/officeDocument/2006/relationships/hyperlink" Target="http://asrd.org/Administration/requestview.aspx?queueid=219745" TargetMode="External"/><Relationship Id="rId702" Type="http://schemas.openxmlformats.org/officeDocument/2006/relationships/hyperlink" Target="http://asrd.org/Administration/requestview.aspx?queueid=215672" TargetMode="External"/><Relationship Id="rId1125" Type="http://schemas.openxmlformats.org/officeDocument/2006/relationships/hyperlink" Target="http://asrd.org/Administration/requestview.aspx?queueid=219568" TargetMode="External"/><Relationship Id="rId69" Type="http://schemas.openxmlformats.org/officeDocument/2006/relationships/hyperlink" Target="http://asrd.org/Administration/requestview.aspx?queueid=194034" TargetMode="External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02905" TargetMode="External"/><Relationship Id="rId671" Type="http://schemas.openxmlformats.org/officeDocument/2006/relationships/hyperlink" Target="http://asrd.org/Administration/requestview.aspx?queueid=219342" TargetMode="External"/><Relationship Id="rId769" Type="http://schemas.openxmlformats.org/officeDocument/2006/relationships/hyperlink" Target="http://asrd.org/Administration/requestview.aspx?queueid=219937" TargetMode="External"/><Relationship Id="rId21" Type="http://schemas.openxmlformats.org/officeDocument/2006/relationships/hyperlink" Target="http://asrd.org/Administration/requestview.aspx?queueid=190696" TargetMode="External"/><Relationship Id="rId324" Type="http://schemas.openxmlformats.org/officeDocument/2006/relationships/hyperlink" Target="http://asrd.org/Administration/requestview.aspx?queueid=213033" TargetMode="External"/><Relationship Id="rId531" Type="http://schemas.openxmlformats.org/officeDocument/2006/relationships/hyperlink" Target="http://asrd.org/Administration/requestview.aspx?queueid=217397" TargetMode="External"/><Relationship Id="rId629" Type="http://schemas.openxmlformats.org/officeDocument/2006/relationships/hyperlink" Target="http://asrd.org/Administration/requestview.aspx?queueid=218955" TargetMode="External"/><Relationship Id="rId170" Type="http://schemas.openxmlformats.org/officeDocument/2006/relationships/hyperlink" Target="http://asrd.org/Administration/requestview.aspx?queueid=206186" TargetMode="External"/><Relationship Id="rId268" Type="http://schemas.openxmlformats.org/officeDocument/2006/relationships/hyperlink" Target="http://asrd.org/Administration/requestview.aspx?queueid=210560" TargetMode="External"/><Relationship Id="rId475" Type="http://schemas.openxmlformats.org/officeDocument/2006/relationships/hyperlink" Target="http://asrd.org/Administration/requestview.aspx?queueid=216400" TargetMode="External"/><Relationship Id="rId682" Type="http://schemas.openxmlformats.org/officeDocument/2006/relationships/hyperlink" Target="http://asrd.org/Administration/requestview.aspx?queueid=219433" TargetMode="External"/><Relationship Id="rId32" Type="http://schemas.openxmlformats.org/officeDocument/2006/relationships/hyperlink" Target="http://asrd.org/Administration/requestview.aspx?queueid=192144" TargetMode="External"/><Relationship Id="rId128" Type="http://schemas.openxmlformats.org/officeDocument/2006/relationships/hyperlink" Target="http://asrd.org/Administration/requestview.aspx?queueid=203846" TargetMode="External"/><Relationship Id="rId335" Type="http://schemas.openxmlformats.org/officeDocument/2006/relationships/hyperlink" Target="http://asrd.org/Administration/requestview.aspx?queueid=213251" TargetMode="External"/><Relationship Id="rId542" Type="http://schemas.openxmlformats.org/officeDocument/2006/relationships/hyperlink" Target="http://asrd.org/Administration/requestview.aspx?queueid=217575" TargetMode="External"/><Relationship Id="rId181" Type="http://schemas.openxmlformats.org/officeDocument/2006/relationships/hyperlink" Target="http://asrd.org/Administration/requestview.aspx?queueid=206667" TargetMode="External"/><Relationship Id="rId402" Type="http://schemas.openxmlformats.org/officeDocument/2006/relationships/hyperlink" Target="http://asrd.org/Administration/requestview.aspx?queueid=214944" TargetMode="External"/><Relationship Id="rId279" Type="http://schemas.openxmlformats.org/officeDocument/2006/relationships/hyperlink" Target="http://asrd.org/Administration/requestview.aspx?queueid=211275" TargetMode="External"/><Relationship Id="rId486" Type="http://schemas.openxmlformats.org/officeDocument/2006/relationships/hyperlink" Target="http://asrd.org/Administration/requestview.aspx?queueid=216582" TargetMode="External"/><Relationship Id="rId693" Type="http://schemas.openxmlformats.org/officeDocument/2006/relationships/hyperlink" Target="http://asrd.org/Administration/requestview.aspx?queueid=219528" TargetMode="External"/><Relationship Id="rId707" Type="http://schemas.openxmlformats.org/officeDocument/2006/relationships/hyperlink" Target="http://asrd.org/Administration/requestview.aspx?queueid=219632" TargetMode="External"/><Relationship Id="rId43" Type="http://schemas.openxmlformats.org/officeDocument/2006/relationships/hyperlink" Target="http://asrd.org/Administration/requestview.aspx?queueid=193704" TargetMode="External"/><Relationship Id="rId139" Type="http://schemas.openxmlformats.org/officeDocument/2006/relationships/hyperlink" Target="http://asrd.org/Administration/requestview.aspx?queueid=204942" TargetMode="External"/><Relationship Id="rId346" Type="http://schemas.openxmlformats.org/officeDocument/2006/relationships/hyperlink" Target="http://asrd.org/Administration/requestview.aspx?queueid=213650" TargetMode="External"/><Relationship Id="rId553" Type="http://schemas.openxmlformats.org/officeDocument/2006/relationships/hyperlink" Target="http://asrd.org/Administration/requestview.aspx?queueid=217706" TargetMode="External"/><Relationship Id="rId760" Type="http://schemas.openxmlformats.org/officeDocument/2006/relationships/hyperlink" Target="http://asrd.org/Administration/requestview.aspx?queueid=219874" TargetMode="External"/><Relationship Id="rId192" Type="http://schemas.openxmlformats.org/officeDocument/2006/relationships/hyperlink" Target="http://asrd.org/Administration/requestview.aspx?queueid=207226" TargetMode="External"/><Relationship Id="rId206" Type="http://schemas.openxmlformats.org/officeDocument/2006/relationships/hyperlink" Target="http://asrd.org/Administration/requestview.aspx?queueid=207858" TargetMode="External"/><Relationship Id="rId413" Type="http://schemas.openxmlformats.org/officeDocument/2006/relationships/hyperlink" Target="http://asrd.org/Administration/requestview.aspx?queueid=215195" TargetMode="External"/><Relationship Id="rId497" Type="http://schemas.openxmlformats.org/officeDocument/2006/relationships/hyperlink" Target="http://asrd.org/Administration/requestview.aspx?queueid=216774" TargetMode="External"/><Relationship Id="rId620" Type="http://schemas.openxmlformats.org/officeDocument/2006/relationships/hyperlink" Target="http://asrd.org/Administration/requestview.aspx?queueid=218795" TargetMode="External"/><Relationship Id="rId718" Type="http://schemas.openxmlformats.org/officeDocument/2006/relationships/hyperlink" Target="http://asrd.org/Administration/requestview.aspx?queueid=219670" TargetMode="External"/><Relationship Id="rId357" Type="http://schemas.openxmlformats.org/officeDocument/2006/relationships/hyperlink" Target="http://asrd.org/Administration/requestview.aspx?queueid=213951" TargetMode="External"/><Relationship Id="rId54" Type="http://schemas.openxmlformats.org/officeDocument/2006/relationships/hyperlink" Target="http://asrd.org/Administration/requestview.aspx?queueid=194890" TargetMode="External"/><Relationship Id="rId217" Type="http://schemas.openxmlformats.org/officeDocument/2006/relationships/hyperlink" Target="http://asrd.org/Administration/requestview.aspx?queueid=208427" TargetMode="External"/><Relationship Id="rId564" Type="http://schemas.openxmlformats.org/officeDocument/2006/relationships/hyperlink" Target="http://asrd.org/Administration/requestview.aspx?queueid=217895" TargetMode="External"/><Relationship Id="rId771" Type="http://schemas.openxmlformats.org/officeDocument/2006/relationships/hyperlink" Target="http://asrd.org/Administration/requestview.aspx?queueid=219948" TargetMode="External"/><Relationship Id="rId424" Type="http://schemas.openxmlformats.org/officeDocument/2006/relationships/hyperlink" Target="http://asrd.org/Administration/requestview.aspx?queueid=215436" TargetMode="External"/><Relationship Id="rId631" Type="http://schemas.openxmlformats.org/officeDocument/2006/relationships/hyperlink" Target="http://asrd.org/Administration/requestview.aspx?queueid=218968" TargetMode="External"/><Relationship Id="rId729" Type="http://schemas.openxmlformats.org/officeDocument/2006/relationships/hyperlink" Target="http://asrd.org/Administration/requestview.aspx?queueid=219712" TargetMode="External"/><Relationship Id="rId270" Type="http://schemas.openxmlformats.org/officeDocument/2006/relationships/hyperlink" Target="http://asrd.org/Administration/requestview.aspx?queueid=210728" TargetMode="External"/><Relationship Id="rId65" Type="http://schemas.openxmlformats.org/officeDocument/2006/relationships/hyperlink" Target="http://asrd.org/Administration/requestview.aspx?queueid=196510" TargetMode="External"/><Relationship Id="rId130" Type="http://schemas.openxmlformats.org/officeDocument/2006/relationships/hyperlink" Target="http://asrd.org/Administration/requestview.aspx?queueid=203899" TargetMode="External"/><Relationship Id="rId368" Type="http://schemas.openxmlformats.org/officeDocument/2006/relationships/hyperlink" Target="http://asrd.org/Administration/requestview.aspx?queueid=214258" TargetMode="External"/><Relationship Id="rId575" Type="http://schemas.openxmlformats.org/officeDocument/2006/relationships/hyperlink" Target="http://asrd.org/Administration/requestview.aspx?queueid=218119" TargetMode="External"/><Relationship Id="rId228" Type="http://schemas.openxmlformats.org/officeDocument/2006/relationships/hyperlink" Target="http://asrd.org/Administration/requestview.aspx?queueid=208721" TargetMode="External"/><Relationship Id="rId435" Type="http://schemas.openxmlformats.org/officeDocument/2006/relationships/hyperlink" Target="http://asrd.org/Administration/requestview.aspx?queueid=215566" TargetMode="External"/><Relationship Id="rId642" Type="http://schemas.openxmlformats.org/officeDocument/2006/relationships/hyperlink" Target="http://asrd.org/Administration/requestview.aspx?queueid=219082" TargetMode="External"/><Relationship Id="rId281" Type="http://schemas.openxmlformats.org/officeDocument/2006/relationships/hyperlink" Target="http://asrd.org/Administration/requestview.aspx?queueid=211389" TargetMode="External"/><Relationship Id="rId502" Type="http://schemas.openxmlformats.org/officeDocument/2006/relationships/hyperlink" Target="http://asrd.org/Administration/requestview.aspx?queueid=216813" TargetMode="External"/><Relationship Id="rId76" Type="http://schemas.openxmlformats.org/officeDocument/2006/relationships/hyperlink" Target="http://asrd.org/Administration/requestview.aspx?queueid=199261" TargetMode="External"/><Relationship Id="rId141" Type="http://schemas.openxmlformats.org/officeDocument/2006/relationships/hyperlink" Target="http://asrd.org/Administration/requestview.aspx?queueid=204981" TargetMode="External"/><Relationship Id="rId379" Type="http://schemas.openxmlformats.org/officeDocument/2006/relationships/hyperlink" Target="http://asrd.org/Administration/requestview.aspx?queueid=214418" TargetMode="External"/><Relationship Id="rId586" Type="http://schemas.openxmlformats.org/officeDocument/2006/relationships/hyperlink" Target="http://asrd.org/Administration/requestview.aspx?queueid=218309" TargetMode="External"/><Relationship Id="rId7" Type="http://schemas.openxmlformats.org/officeDocument/2006/relationships/hyperlink" Target="http://asrd.org/Administration/requestview.aspx?queueid=182226" TargetMode="External"/><Relationship Id="rId239" Type="http://schemas.openxmlformats.org/officeDocument/2006/relationships/hyperlink" Target="http://asrd.org/Administration/requestview.aspx?queueid=209307" TargetMode="External"/><Relationship Id="rId446" Type="http://schemas.openxmlformats.org/officeDocument/2006/relationships/hyperlink" Target="http://asrd.org/Administration/requestview.aspx?queueid=215814" TargetMode="External"/><Relationship Id="rId653" Type="http://schemas.openxmlformats.org/officeDocument/2006/relationships/hyperlink" Target="http://asrd.org/Administration/requestview.aspx?queueid=219146" TargetMode="External"/><Relationship Id="rId292" Type="http://schemas.openxmlformats.org/officeDocument/2006/relationships/hyperlink" Target="http://asrd.org/Administration/requestview.aspx?queueid=212027" TargetMode="External"/><Relationship Id="rId306" Type="http://schemas.openxmlformats.org/officeDocument/2006/relationships/hyperlink" Target="http://asrd.org/Administration/requestview.aspx?queueid=212484" TargetMode="External"/><Relationship Id="rId87" Type="http://schemas.openxmlformats.org/officeDocument/2006/relationships/hyperlink" Target="http://asrd.org/Administration/requestview.aspx?queueid=200631" TargetMode="External"/><Relationship Id="rId513" Type="http://schemas.openxmlformats.org/officeDocument/2006/relationships/hyperlink" Target="http://asrd.org/Administration/requestview.aspx?queueid=217161" TargetMode="External"/><Relationship Id="rId597" Type="http://schemas.openxmlformats.org/officeDocument/2006/relationships/hyperlink" Target="http://asrd.org/Administration/requestview.aspx?queueid=218477" TargetMode="External"/><Relationship Id="rId720" Type="http://schemas.openxmlformats.org/officeDocument/2006/relationships/hyperlink" Target="http://asrd.org/Administration/requestview.aspx?queueid=219675" TargetMode="External"/><Relationship Id="rId152" Type="http://schemas.openxmlformats.org/officeDocument/2006/relationships/hyperlink" Target="http://asrd.org/Administration/requestview.aspx?queueid=205425" TargetMode="External"/><Relationship Id="rId457" Type="http://schemas.openxmlformats.org/officeDocument/2006/relationships/hyperlink" Target="http://asrd.org/Administration/requestview.aspx?queueid=216094" TargetMode="External"/><Relationship Id="rId664" Type="http://schemas.openxmlformats.org/officeDocument/2006/relationships/hyperlink" Target="http://asrd.org/Administration/requestview.aspx?queueid=219289" TargetMode="External"/><Relationship Id="rId14" Type="http://schemas.openxmlformats.org/officeDocument/2006/relationships/hyperlink" Target="http://asrd.org/Administration/requestview.aspx?queueid=187301" TargetMode="External"/><Relationship Id="rId317" Type="http://schemas.openxmlformats.org/officeDocument/2006/relationships/hyperlink" Target="http://asrd.org/Administration/requestview.aspx?queueid=212867" TargetMode="External"/><Relationship Id="rId524" Type="http://schemas.openxmlformats.org/officeDocument/2006/relationships/hyperlink" Target="http://asrd.org/Administration/requestview.aspx?queueid=217285" TargetMode="External"/><Relationship Id="rId731" Type="http://schemas.openxmlformats.org/officeDocument/2006/relationships/hyperlink" Target="http://asrd.org/Administration/requestview.aspx?queueid=219718" TargetMode="External"/><Relationship Id="rId98" Type="http://schemas.openxmlformats.org/officeDocument/2006/relationships/hyperlink" Target="http://asrd.org/Administration/requestview.aspx?queueid=201598" TargetMode="External"/><Relationship Id="rId163" Type="http://schemas.openxmlformats.org/officeDocument/2006/relationships/hyperlink" Target="http://asrd.org/Administration/requestview.aspx?queueid=205764" TargetMode="External"/><Relationship Id="rId370" Type="http://schemas.openxmlformats.org/officeDocument/2006/relationships/hyperlink" Target="http://asrd.org/Administration/requestview.aspx?queueid=214271" TargetMode="External"/><Relationship Id="rId230" Type="http://schemas.openxmlformats.org/officeDocument/2006/relationships/hyperlink" Target="http://asrd.org/Administration/requestview.aspx?queueid=208759" TargetMode="External"/><Relationship Id="rId468" Type="http://schemas.openxmlformats.org/officeDocument/2006/relationships/hyperlink" Target="http://asrd.org/Administration/requestview.aspx?queueid=216264" TargetMode="External"/><Relationship Id="rId675" Type="http://schemas.openxmlformats.org/officeDocument/2006/relationships/hyperlink" Target="http://asrd.org/Administration/requestview.aspx?queueid=219375" TargetMode="External"/><Relationship Id="rId25" Type="http://schemas.openxmlformats.org/officeDocument/2006/relationships/hyperlink" Target="http://asrd.org/Administration/requestview.aspx?queueid=191357" TargetMode="External"/><Relationship Id="rId328" Type="http://schemas.openxmlformats.org/officeDocument/2006/relationships/hyperlink" Target="http://asrd.org/Administration/requestview.aspx?queueid=213139" TargetMode="External"/><Relationship Id="rId535" Type="http://schemas.openxmlformats.org/officeDocument/2006/relationships/hyperlink" Target="http://asrd.org/Administration/requestview.aspx?queueid=217485" TargetMode="External"/><Relationship Id="rId742" Type="http://schemas.openxmlformats.org/officeDocument/2006/relationships/hyperlink" Target="http://asrd.org/Administration/requestview.aspx?queueid=219775" TargetMode="External"/><Relationship Id="rId174" Type="http://schemas.openxmlformats.org/officeDocument/2006/relationships/hyperlink" Target="http://asrd.org/Administration/requestview.aspx?queueid=206301" TargetMode="External"/><Relationship Id="rId381" Type="http://schemas.openxmlformats.org/officeDocument/2006/relationships/hyperlink" Target="http://asrd.org/Administration/requestview.aspx?queueid=214428" TargetMode="External"/><Relationship Id="rId602" Type="http://schemas.openxmlformats.org/officeDocument/2006/relationships/hyperlink" Target="http://asrd.org/Administration/requestview.aspx?queueid=218593" TargetMode="External"/><Relationship Id="rId241" Type="http://schemas.openxmlformats.org/officeDocument/2006/relationships/hyperlink" Target="http://asrd.org/Administration/requestview.aspx?queueid=209431" TargetMode="External"/><Relationship Id="rId479" Type="http://schemas.openxmlformats.org/officeDocument/2006/relationships/hyperlink" Target="http://asrd.org/Administration/requestview.aspx?queueid=216469" TargetMode="External"/><Relationship Id="rId686" Type="http://schemas.openxmlformats.org/officeDocument/2006/relationships/hyperlink" Target="http://asrd.org/Administration/requestview.aspx?queueid=219460" TargetMode="External"/><Relationship Id="rId36" Type="http://schemas.openxmlformats.org/officeDocument/2006/relationships/hyperlink" Target="http://asrd.org/Administration/requestview.aspx?queueid=192839" TargetMode="External"/><Relationship Id="rId339" Type="http://schemas.openxmlformats.org/officeDocument/2006/relationships/hyperlink" Target="http://asrd.org/Administration/requestview.aspx?queueid=213320" TargetMode="External"/><Relationship Id="rId546" Type="http://schemas.openxmlformats.org/officeDocument/2006/relationships/hyperlink" Target="http://asrd.org/Administration/requestview.aspx?queueid=217621" TargetMode="External"/><Relationship Id="rId753" Type="http://schemas.openxmlformats.org/officeDocument/2006/relationships/hyperlink" Target="http://asrd.org/Administration/requestview.aspx?queueid=219826" TargetMode="External"/><Relationship Id="rId101" Type="http://schemas.openxmlformats.org/officeDocument/2006/relationships/hyperlink" Target="http://asrd.org/Administration/requestview.aspx?queueid=201676" TargetMode="External"/><Relationship Id="rId185" Type="http://schemas.openxmlformats.org/officeDocument/2006/relationships/hyperlink" Target="http://asrd.org/Administration/requestview.aspx?queueid=206837" TargetMode="External"/><Relationship Id="rId406" Type="http://schemas.openxmlformats.org/officeDocument/2006/relationships/hyperlink" Target="http://asrd.org/Administration/requestview.aspx?queueid=215051" TargetMode="External"/><Relationship Id="rId392" Type="http://schemas.openxmlformats.org/officeDocument/2006/relationships/hyperlink" Target="http://asrd.org/Administration/requestview.aspx?queueid=214782" TargetMode="External"/><Relationship Id="rId613" Type="http://schemas.openxmlformats.org/officeDocument/2006/relationships/hyperlink" Target="http://asrd.org/Administration/requestview.aspx?queueid=218699" TargetMode="External"/><Relationship Id="rId697" Type="http://schemas.openxmlformats.org/officeDocument/2006/relationships/hyperlink" Target="http://asrd.org/Administration/requestview.aspx?queueid=219580" TargetMode="External"/><Relationship Id="rId252" Type="http://schemas.openxmlformats.org/officeDocument/2006/relationships/hyperlink" Target="http://asrd.org/Administration/requestview.aspx?queueid=209763" TargetMode="External"/><Relationship Id="rId47" Type="http://schemas.openxmlformats.org/officeDocument/2006/relationships/hyperlink" Target="http://asrd.org/Administration/requestview.aspx?queueid=194198" TargetMode="External"/><Relationship Id="rId112" Type="http://schemas.openxmlformats.org/officeDocument/2006/relationships/hyperlink" Target="http://asrd.org/Administration/requestview.aspx?queueid=202593" TargetMode="External"/><Relationship Id="rId557" Type="http://schemas.openxmlformats.org/officeDocument/2006/relationships/hyperlink" Target="http://asrd.org/Administration/requestview.aspx?queueid=217771" TargetMode="External"/><Relationship Id="rId764" Type="http://schemas.openxmlformats.org/officeDocument/2006/relationships/hyperlink" Target="http://asrd.org/Administration/requestview.aspx?queueid=219883" TargetMode="External"/><Relationship Id="rId196" Type="http://schemas.openxmlformats.org/officeDocument/2006/relationships/hyperlink" Target="http://asrd.org/Administration/requestview.aspx?queueid=207324" TargetMode="External"/><Relationship Id="rId417" Type="http://schemas.openxmlformats.org/officeDocument/2006/relationships/hyperlink" Target="http://asrd.org/Administration/requestview.aspx?queueid=215295" TargetMode="External"/><Relationship Id="rId624" Type="http://schemas.openxmlformats.org/officeDocument/2006/relationships/hyperlink" Target="http://asrd.org/Administration/requestview.aspx?queueid=218879" TargetMode="External"/><Relationship Id="rId263" Type="http://schemas.openxmlformats.org/officeDocument/2006/relationships/hyperlink" Target="http://asrd.org/Administration/requestview.aspx?queueid=210227" TargetMode="External"/><Relationship Id="rId470" Type="http://schemas.openxmlformats.org/officeDocument/2006/relationships/hyperlink" Target="http://asrd.org/Administration/requestview.aspx?queueid=216319" TargetMode="External"/><Relationship Id="rId58" Type="http://schemas.openxmlformats.org/officeDocument/2006/relationships/hyperlink" Target="http://asrd.org/Administration/requestview.aspx?queueid=195799" TargetMode="External"/><Relationship Id="rId123" Type="http://schemas.openxmlformats.org/officeDocument/2006/relationships/hyperlink" Target="http://asrd.org/Administration/requestview.aspx?queueid=203367" TargetMode="External"/><Relationship Id="rId330" Type="http://schemas.openxmlformats.org/officeDocument/2006/relationships/hyperlink" Target="http://asrd.org/Administration/requestview.aspx?queueid=213162" TargetMode="External"/><Relationship Id="rId568" Type="http://schemas.openxmlformats.org/officeDocument/2006/relationships/hyperlink" Target="http://asrd.org/Administration/requestview.aspx?queueid=217949" TargetMode="External"/><Relationship Id="rId775" Type="http://schemas.openxmlformats.org/officeDocument/2006/relationships/hyperlink" Target="http://asrd.org/Administration/requestview.aspx?queueid=219962" TargetMode="External"/><Relationship Id="rId428" Type="http://schemas.openxmlformats.org/officeDocument/2006/relationships/hyperlink" Target="http://asrd.org/Administration/requestview.aspx?queueid=215474" TargetMode="External"/><Relationship Id="rId635" Type="http://schemas.openxmlformats.org/officeDocument/2006/relationships/hyperlink" Target="http://asrd.org/Administration/requestview.aspx?queueid=218995" TargetMode="External"/><Relationship Id="rId274" Type="http://schemas.openxmlformats.org/officeDocument/2006/relationships/hyperlink" Target="http://asrd.org/Administration/requestview.aspx?queueid=211060" TargetMode="External"/><Relationship Id="rId481" Type="http://schemas.openxmlformats.org/officeDocument/2006/relationships/hyperlink" Target="http://asrd.org/Administration/requestview.aspx?queueid=216481" TargetMode="External"/><Relationship Id="rId702" Type="http://schemas.openxmlformats.org/officeDocument/2006/relationships/hyperlink" Target="http://asrd.org/Administration/requestview.aspx?queueid=219612" TargetMode="External"/><Relationship Id="rId69" Type="http://schemas.openxmlformats.org/officeDocument/2006/relationships/hyperlink" Target="http://asrd.org/Administration/requestview.aspx?queueid=196775" TargetMode="External"/><Relationship Id="rId134" Type="http://schemas.openxmlformats.org/officeDocument/2006/relationships/hyperlink" Target="http://asrd.org/Administration/requestview.aspx?queueid=204627" TargetMode="External"/><Relationship Id="rId579" Type="http://schemas.openxmlformats.org/officeDocument/2006/relationships/hyperlink" Target="http://asrd.org/Administration/requestview.aspx?queueid=218193" TargetMode="External"/><Relationship Id="rId341" Type="http://schemas.openxmlformats.org/officeDocument/2006/relationships/hyperlink" Target="http://asrd.org/Administration/requestview.aspx?queueid=213426" TargetMode="External"/><Relationship Id="rId439" Type="http://schemas.openxmlformats.org/officeDocument/2006/relationships/hyperlink" Target="http://asrd.org/Administration/requestview.aspx?queueid=215725" TargetMode="External"/><Relationship Id="rId646" Type="http://schemas.openxmlformats.org/officeDocument/2006/relationships/hyperlink" Target="http://asrd.org/Administration/requestview.aspx?queueid=219102" TargetMode="External"/><Relationship Id="rId201" Type="http://schemas.openxmlformats.org/officeDocument/2006/relationships/hyperlink" Target="http://asrd.org/Administration/requestview.aspx?queueid=207579" TargetMode="External"/><Relationship Id="rId285" Type="http://schemas.openxmlformats.org/officeDocument/2006/relationships/hyperlink" Target="http://asrd.org/Administration/requestview.aspx?queueid=211612" TargetMode="External"/><Relationship Id="rId506" Type="http://schemas.openxmlformats.org/officeDocument/2006/relationships/hyperlink" Target="http://asrd.org/Administration/requestview.aspx?queueid=217081" TargetMode="External"/><Relationship Id="rId492" Type="http://schemas.openxmlformats.org/officeDocument/2006/relationships/hyperlink" Target="http://asrd.org/Administration/requestview.aspx?queueid=216655" TargetMode="External"/><Relationship Id="rId713" Type="http://schemas.openxmlformats.org/officeDocument/2006/relationships/hyperlink" Target="http://asrd.org/Administration/requestview.aspx?queueid=219654" TargetMode="External"/><Relationship Id="rId145" Type="http://schemas.openxmlformats.org/officeDocument/2006/relationships/hyperlink" Target="http://asrd.org/Administration/requestview.aspx?queueid=205137" TargetMode="External"/><Relationship Id="rId352" Type="http://schemas.openxmlformats.org/officeDocument/2006/relationships/hyperlink" Target="http://asrd.org/Administration/requestview.aspx?queueid=213793" TargetMode="External"/><Relationship Id="rId212" Type="http://schemas.openxmlformats.org/officeDocument/2006/relationships/hyperlink" Target="http://asrd.org/Administration/requestview.aspx?queueid=208142" TargetMode="External"/><Relationship Id="rId657" Type="http://schemas.openxmlformats.org/officeDocument/2006/relationships/hyperlink" Target="http://asrd.org/Administration/requestview.aspx?queueid=219206" TargetMode="External"/><Relationship Id="rId296" Type="http://schemas.openxmlformats.org/officeDocument/2006/relationships/hyperlink" Target="http://asrd.org/Administration/requestview.aspx?queueid=212199" TargetMode="External"/><Relationship Id="rId517" Type="http://schemas.openxmlformats.org/officeDocument/2006/relationships/hyperlink" Target="http://asrd.org/Administration/requestview.aspx?queueid=217230" TargetMode="External"/><Relationship Id="rId724" Type="http://schemas.openxmlformats.org/officeDocument/2006/relationships/hyperlink" Target="http://asrd.org/Administration/requestview.aspx?queueid=219686" TargetMode="External"/><Relationship Id="rId60" Type="http://schemas.openxmlformats.org/officeDocument/2006/relationships/hyperlink" Target="http://asrd.org/Administration/requestview.aspx?queueid=196145" TargetMode="External"/><Relationship Id="rId156" Type="http://schemas.openxmlformats.org/officeDocument/2006/relationships/hyperlink" Target="http://asrd.org/Administration/requestview.aspx?queueid=205545" TargetMode="External"/><Relationship Id="rId363" Type="http://schemas.openxmlformats.org/officeDocument/2006/relationships/hyperlink" Target="http://asrd.org/Administration/requestview.aspx?queueid=214094" TargetMode="External"/><Relationship Id="rId570" Type="http://schemas.openxmlformats.org/officeDocument/2006/relationships/hyperlink" Target="http://asrd.org/Administration/requestview.aspx?queueid=217957" TargetMode="External"/><Relationship Id="rId223" Type="http://schemas.openxmlformats.org/officeDocument/2006/relationships/hyperlink" Target="http://asrd.org/Administration/requestview.aspx?queueid=208548" TargetMode="External"/><Relationship Id="rId430" Type="http://schemas.openxmlformats.org/officeDocument/2006/relationships/hyperlink" Target="http://asrd.org/Administration/requestview.aspx?queueid=215485" TargetMode="External"/><Relationship Id="rId668" Type="http://schemas.openxmlformats.org/officeDocument/2006/relationships/hyperlink" Target="http://asrd.org/Administration/requestview.aspx?queueid=219312" TargetMode="External"/><Relationship Id="rId18" Type="http://schemas.openxmlformats.org/officeDocument/2006/relationships/hyperlink" Target="http://asrd.org/Administration/requestview.aspx?queueid=189780" TargetMode="External"/><Relationship Id="rId528" Type="http://schemas.openxmlformats.org/officeDocument/2006/relationships/hyperlink" Target="http://asrd.org/Administration/requestview.aspx?queueid=217344" TargetMode="External"/><Relationship Id="rId735" Type="http://schemas.openxmlformats.org/officeDocument/2006/relationships/hyperlink" Target="http://asrd.org/Administration/requestview.aspx?queueid=219743" TargetMode="External"/><Relationship Id="rId167" Type="http://schemas.openxmlformats.org/officeDocument/2006/relationships/hyperlink" Target="http://asrd.org/Administration/requestview.aspx?queueid=206087" TargetMode="External"/><Relationship Id="rId374" Type="http://schemas.openxmlformats.org/officeDocument/2006/relationships/hyperlink" Target="http://asrd.org/Administration/requestview.aspx?queueid=214337" TargetMode="External"/><Relationship Id="rId581" Type="http://schemas.openxmlformats.org/officeDocument/2006/relationships/hyperlink" Target="http://asrd.org/Administration/requestview.aspx?queueid=218230" TargetMode="External"/><Relationship Id="rId71" Type="http://schemas.openxmlformats.org/officeDocument/2006/relationships/hyperlink" Target="http://asrd.org/Administration/requestview.aspx?queueid=197254" TargetMode="External"/><Relationship Id="rId234" Type="http://schemas.openxmlformats.org/officeDocument/2006/relationships/hyperlink" Target="http://asrd.org/Administration/requestview.aspx?queueid=208957" TargetMode="External"/><Relationship Id="rId679" Type="http://schemas.openxmlformats.org/officeDocument/2006/relationships/hyperlink" Target="http://asrd.org/Administration/requestview.aspx?queueid=219400" TargetMode="External"/><Relationship Id="rId2" Type="http://schemas.openxmlformats.org/officeDocument/2006/relationships/hyperlink" Target="http://asrd.org/Administration/requestview.aspx?queueid=179558" TargetMode="External"/><Relationship Id="rId29" Type="http://schemas.openxmlformats.org/officeDocument/2006/relationships/hyperlink" Target="http://asrd.org/Administration/requestview.aspx?queueid=191660" TargetMode="External"/><Relationship Id="rId441" Type="http://schemas.openxmlformats.org/officeDocument/2006/relationships/hyperlink" Target="http://asrd.org/Administration/requestview.aspx?queueid=215753" TargetMode="External"/><Relationship Id="rId539" Type="http://schemas.openxmlformats.org/officeDocument/2006/relationships/hyperlink" Target="http://asrd.org/Administration/requestview.aspx?queueid=217515" TargetMode="External"/><Relationship Id="rId746" Type="http://schemas.openxmlformats.org/officeDocument/2006/relationships/hyperlink" Target="http://asrd.org/Administration/requestview.aspx?queueid=219784" TargetMode="External"/><Relationship Id="rId178" Type="http://schemas.openxmlformats.org/officeDocument/2006/relationships/hyperlink" Target="http://asrd.org/Administration/requestview.aspx?queueid=206436" TargetMode="External"/><Relationship Id="rId301" Type="http://schemas.openxmlformats.org/officeDocument/2006/relationships/hyperlink" Target="http://asrd.org/Administration/requestview.aspx?queueid=212364" TargetMode="External"/><Relationship Id="rId82" Type="http://schemas.openxmlformats.org/officeDocument/2006/relationships/hyperlink" Target="http://asrd.org/Administration/requestview.aspx?queueid=200203" TargetMode="External"/><Relationship Id="rId385" Type="http://schemas.openxmlformats.org/officeDocument/2006/relationships/hyperlink" Target="http://asrd.org/Administration/requestview.aspx?queueid=214600" TargetMode="External"/><Relationship Id="rId592" Type="http://schemas.openxmlformats.org/officeDocument/2006/relationships/hyperlink" Target="http://asrd.org/Administration/requestview.aspx?queueid=218422" TargetMode="External"/><Relationship Id="rId606" Type="http://schemas.openxmlformats.org/officeDocument/2006/relationships/hyperlink" Target="http://asrd.org/Administration/requestview.aspx?queueid=218624" TargetMode="External"/><Relationship Id="rId245" Type="http://schemas.openxmlformats.org/officeDocument/2006/relationships/hyperlink" Target="http://asrd.org/Administration/requestview.aspx?queueid=209543" TargetMode="External"/><Relationship Id="rId452" Type="http://schemas.openxmlformats.org/officeDocument/2006/relationships/hyperlink" Target="http://asrd.org/Administration/requestview.aspx?queueid=215965" TargetMode="External"/><Relationship Id="rId105" Type="http://schemas.openxmlformats.org/officeDocument/2006/relationships/hyperlink" Target="http://asrd.org/Administration/requestview.aspx?queueid=202054" TargetMode="External"/><Relationship Id="rId312" Type="http://schemas.openxmlformats.org/officeDocument/2006/relationships/hyperlink" Target="http://asrd.org/Administration/requestview.aspx?queueid=212684" TargetMode="External"/><Relationship Id="rId757" Type="http://schemas.openxmlformats.org/officeDocument/2006/relationships/hyperlink" Target="http://asrd.org/Administration/requestview.aspx?queueid=219861" TargetMode="External"/><Relationship Id="rId93" Type="http://schemas.openxmlformats.org/officeDocument/2006/relationships/hyperlink" Target="http://asrd.org/Administration/requestview.aspx?queueid=201051" TargetMode="External"/><Relationship Id="rId189" Type="http://schemas.openxmlformats.org/officeDocument/2006/relationships/hyperlink" Target="http://asrd.org/Administration/requestview.aspx?queueid=207062" TargetMode="External"/><Relationship Id="rId396" Type="http://schemas.openxmlformats.org/officeDocument/2006/relationships/hyperlink" Target="http://asrd.org/Administration/requestview.aspx?queueid=214851" TargetMode="External"/><Relationship Id="rId617" Type="http://schemas.openxmlformats.org/officeDocument/2006/relationships/hyperlink" Target="http://asrd.org/Administration/requestview.aspx?queueid=218716" TargetMode="External"/><Relationship Id="rId256" Type="http://schemas.openxmlformats.org/officeDocument/2006/relationships/hyperlink" Target="http://asrd.org/Administration/requestview.aspx?queueid=210001" TargetMode="External"/><Relationship Id="rId463" Type="http://schemas.openxmlformats.org/officeDocument/2006/relationships/hyperlink" Target="http://asrd.org/Administration/requestview.aspx?queueid=216172" TargetMode="External"/><Relationship Id="rId670" Type="http://schemas.openxmlformats.org/officeDocument/2006/relationships/hyperlink" Target="http://asrd.org/Administration/requestview.aspx?queueid=219330" TargetMode="External"/><Relationship Id="rId116" Type="http://schemas.openxmlformats.org/officeDocument/2006/relationships/hyperlink" Target="http://asrd.org/Administration/requestview.aspx?queueid=202789" TargetMode="External"/><Relationship Id="rId323" Type="http://schemas.openxmlformats.org/officeDocument/2006/relationships/hyperlink" Target="http://asrd.org/Administration/requestview.aspx?queueid=213019" TargetMode="External"/><Relationship Id="rId530" Type="http://schemas.openxmlformats.org/officeDocument/2006/relationships/hyperlink" Target="http://asrd.org/Administration/requestview.aspx?queueid=217378" TargetMode="External"/><Relationship Id="rId768" Type="http://schemas.openxmlformats.org/officeDocument/2006/relationships/hyperlink" Target="http://asrd.org/Administration/requestview.aspx?queueid=219936" TargetMode="External"/><Relationship Id="rId20" Type="http://schemas.openxmlformats.org/officeDocument/2006/relationships/hyperlink" Target="http://asrd.org/Administration/requestview.aspx?queueid=190490" TargetMode="External"/><Relationship Id="rId628" Type="http://schemas.openxmlformats.org/officeDocument/2006/relationships/hyperlink" Target="http://asrd.org/Administration/requestview.aspx?queueid=218951" TargetMode="External"/><Relationship Id="rId267" Type="http://schemas.openxmlformats.org/officeDocument/2006/relationships/hyperlink" Target="http://asrd.org/Administration/requestview.aspx?queueid=210503" TargetMode="External"/><Relationship Id="rId474" Type="http://schemas.openxmlformats.org/officeDocument/2006/relationships/hyperlink" Target="http://asrd.org/Administration/requestview.aspx?queueid=216388" TargetMode="External"/><Relationship Id="rId127" Type="http://schemas.openxmlformats.org/officeDocument/2006/relationships/hyperlink" Target="http://asrd.org/Administration/requestview.aspx?queueid=203764" TargetMode="External"/><Relationship Id="rId681" Type="http://schemas.openxmlformats.org/officeDocument/2006/relationships/hyperlink" Target="http://asrd.org/Administration/requestview.aspx?queueid=219424" TargetMode="External"/><Relationship Id="rId31" Type="http://schemas.openxmlformats.org/officeDocument/2006/relationships/hyperlink" Target="http://asrd.org/Administration/requestview.aspx?queueid=191936" TargetMode="External"/><Relationship Id="rId334" Type="http://schemas.openxmlformats.org/officeDocument/2006/relationships/hyperlink" Target="http://asrd.org/Administration/requestview.aspx?queueid=213220" TargetMode="External"/><Relationship Id="rId541" Type="http://schemas.openxmlformats.org/officeDocument/2006/relationships/hyperlink" Target="http://asrd.org/Administration/requestview.aspx?queueid=217547" TargetMode="External"/><Relationship Id="rId639" Type="http://schemas.openxmlformats.org/officeDocument/2006/relationships/hyperlink" Target="http://asrd.org/Administration/requestview.aspx?queueid=219026" TargetMode="External"/><Relationship Id="rId180" Type="http://schemas.openxmlformats.org/officeDocument/2006/relationships/hyperlink" Target="http://asrd.org/Administration/requestview.aspx?queueid=206504" TargetMode="External"/><Relationship Id="rId278" Type="http://schemas.openxmlformats.org/officeDocument/2006/relationships/hyperlink" Target="http://asrd.org/Administration/requestview.aspx?queueid=211233" TargetMode="External"/><Relationship Id="rId401" Type="http://schemas.openxmlformats.org/officeDocument/2006/relationships/hyperlink" Target="http://asrd.org/Administration/requestview.aspx?queueid=214911" TargetMode="External"/><Relationship Id="rId485" Type="http://schemas.openxmlformats.org/officeDocument/2006/relationships/hyperlink" Target="http://asrd.org/Administration/requestview.aspx?queueid=216579" TargetMode="External"/><Relationship Id="rId692" Type="http://schemas.openxmlformats.org/officeDocument/2006/relationships/hyperlink" Target="http://asrd.org/Administration/requestview.aspx?queueid=219521" TargetMode="External"/><Relationship Id="rId706" Type="http://schemas.openxmlformats.org/officeDocument/2006/relationships/hyperlink" Target="http://asrd.org/Administration/requestview.aspx?queueid=219631" TargetMode="External"/><Relationship Id="rId42" Type="http://schemas.openxmlformats.org/officeDocument/2006/relationships/hyperlink" Target="http://asrd.org/Administration/requestview.aspx?queueid=193703" TargetMode="External"/><Relationship Id="rId138" Type="http://schemas.openxmlformats.org/officeDocument/2006/relationships/hyperlink" Target="http://asrd.org/Administration/requestview.aspx?queueid=204923" TargetMode="External"/><Relationship Id="rId345" Type="http://schemas.openxmlformats.org/officeDocument/2006/relationships/hyperlink" Target="http://asrd.org/Administration/requestview.aspx?queueid=213607" TargetMode="External"/><Relationship Id="rId552" Type="http://schemas.openxmlformats.org/officeDocument/2006/relationships/hyperlink" Target="http://asrd.org/Administration/requestview.aspx?queueid=217701" TargetMode="External"/><Relationship Id="rId191" Type="http://schemas.openxmlformats.org/officeDocument/2006/relationships/hyperlink" Target="http://asrd.org/Administration/requestview.aspx?queueid=207139" TargetMode="External"/><Relationship Id="rId205" Type="http://schemas.openxmlformats.org/officeDocument/2006/relationships/hyperlink" Target="http://asrd.org/Administration/requestview.aspx?queueid=207852" TargetMode="External"/><Relationship Id="rId247" Type="http://schemas.openxmlformats.org/officeDocument/2006/relationships/hyperlink" Target="http://asrd.org/Administration/requestview.aspx?queueid=209577" TargetMode="External"/><Relationship Id="rId412" Type="http://schemas.openxmlformats.org/officeDocument/2006/relationships/hyperlink" Target="http://asrd.org/Administration/requestview.aspx?queueid=215187" TargetMode="External"/><Relationship Id="rId107" Type="http://schemas.openxmlformats.org/officeDocument/2006/relationships/hyperlink" Target="http://asrd.org/Administration/requestview.aspx?queueid=202231" TargetMode="External"/><Relationship Id="rId289" Type="http://schemas.openxmlformats.org/officeDocument/2006/relationships/hyperlink" Target="http://asrd.org/Administration/requestview.aspx?queueid=211884" TargetMode="External"/><Relationship Id="rId454" Type="http://schemas.openxmlformats.org/officeDocument/2006/relationships/hyperlink" Target="http://asrd.org/Administration/requestview.aspx?queueid=215995" TargetMode="External"/><Relationship Id="rId496" Type="http://schemas.openxmlformats.org/officeDocument/2006/relationships/hyperlink" Target="http://asrd.org/Administration/requestview.aspx?queueid=216764" TargetMode="External"/><Relationship Id="rId661" Type="http://schemas.openxmlformats.org/officeDocument/2006/relationships/hyperlink" Target="http://asrd.org/Administration/requestview.aspx?queueid=219241" TargetMode="External"/><Relationship Id="rId717" Type="http://schemas.openxmlformats.org/officeDocument/2006/relationships/hyperlink" Target="http://asrd.org/Administration/requestview.aspx?queueid=219669" TargetMode="External"/><Relationship Id="rId759" Type="http://schemas.openxmlformats.org/officeDocument/2006/relationships/hyperlink" Target="http://asrd.org/Administration/requestview.aspx?queueid=219869" TargetMode="External"/><Relationship Id="rId11" Type="http://schemas.openxmlformats.org/officeDocument/2006/relationships/hyperlink" Target="http://asrd.org/Administration/requestview.aspx?queueid=184876" TargetMode="External"/><Relationship Id="rId53" Type="http://schemas.openxmlformats.org/officeDocument/2006/relationships/hyperlink" Target="http://asrd.org/Administration/requestview.aspx?queueid=194870" TargetMode="External"/><Relationship Id="rId149" Type="http://schemas.openxmlformats.org/officeDocument/2006/relationships/hyperlink" Target="http://asrd.org/Administration/requestview.aspx?queueid=205297" TargetMode="External"/><Relationship Id="rId314" Type="http://schemas.openxmlformats.org/officeDocument/2006/relationships/hyperlink" Target="http://asrd.org/Administration/requestview.aspx?queueid=212806" TargetMode="External"/><Relationship Id="rId356" Type="http://schemas.openxmlformats.org/officeDocument/2006/relationships/hyperlink" Target="http://asrd.org/Administration/requestview.aspx?queueid=213903" TargetMode="External"/><Relationship Id="rId398" Type="http://schemas.openxmlformats.org/officeDocument/2006/relationships/hyperlink" Target="http://asrd.org/Administration/requestview.aspx?queueid=214858" TargetMode="External"/><Relationship Id="rId521" Type="http://schemas.openxmlformats.org/officeDocument/2006/relationships/hyperlink" Target="http://asrd.org/Administration/requestview.aspx?queueid=217261" TargetMode="External"/><Relationship Id="rId563" Type="http://schemas.openxmlformats.org/officeDocument/2006/relationships/hyperlink" Target="http://asrd.org/Administration/requestview.aspx?queueid=217889" TargetMode="External"/><Relationship Id="rId619" Type="http://schemas.openxmlformats.org/officeDocument/2006/relationships/hyperlink" Target="http://asrd.org/Administration/requestview.aspx?queueid=218746" TargetMode="External"/><Relationship Id="rId770" Type="http://schemas.openxmlformats.org/officeDocument/2006/relationships/hyperlink" Target="http://asrd.org/Administration/requestview.aspx?queueid=219939" TargetMode="External"/><Relationship Id="rId95" Type="http://schemas.openxmlformats.org/officeDocument/2006/relationships/hyperlink" Target="http://asrd.org/Administration/requestview.aspx?queueid=201238" TargetMode="External"/><Relationship Id="rId160" Type="http://schemas.openxmlformats.org/officeDocument/2006/relationships/hyperlink" Target="http://asrd.org/Administration/requestview.aspx?queueid=205688" TargetMode="External"/><Relationship Id="rId216" Type="http://schemas.openxmlformats.org/officeDocument/2006/relationships/hyperlink" Target="http://asrd.org/Administration/requestview.aspx?queueid=208416" TargetMode="External"/><Relationship Id="rId423" Type="http://schemas.openxmlformats.org/officeDocument/2006/relationships/hyperlink" Target="http://asrd.org/Administration/requestview.aspx?queueid=215383" TargetMode="External"/><Relationship Id="rId258" Type="http://schemas.openxmlformats.org/officeDocument/2006/relationships/hyperlink" Target="http://asrd.org/Administration/requestview.aspx?queueid=210022" TargetMode="External"/><Relationship Id="rId465" Type="http://schemas.openxmlformats.org/officeDocument/2006/relationships/hyperlink" Target="http://asrd.org/Administration/requestview.aspx?queueid=216201" TargetMode="External"/><Relationship Id="rId630" Type="http://schemas.openxmlformats.org/officeDocument/2006/relationships/hyperlink" Target="http://asrd.org/Administration/requestview.aspx?queueid=218962" TargetMode="External"/><Relationship Id="rId672" Type="http://schemas.openxmlformats.org/officeDocument/2006/relationships/hyperlink" Target="http://asrd.org/Administration/requestview.aspx?queueid=219348" TargetMode="External"/><Relationship Id="rId728" Type="http://schemas.openxmlformats.org/officeDocument/2006/relationships/hyperlink" Target="http://asrd.org/Administration/requestview.aspx?queueid=219711" TargetMode="External"/><Relationship Id="rId22" Type="http://schemas.openxmlformats.org/officeDocument/2006/relationships/hyperlink" Target="http://asrd.org/Administration/requestview.aspx?queueid=190701" TargetMode="External"/><Relationship Id="rId64" Type="http://schemas.openxmlformats.org/officeDocument/2006/relationships/hyperlink" Target="http://asrd.org/Administration/requestview.aspx?queueid=196483" TargetMode="External"/><Relationship Id="rId118" Type="http://schemas.openxmlformats.org/officeDocument/2006/relationships/hyperlink" Target="http://asrd.org/Administration/requestview.aspx?queueid=202909" TargetMode="External"/><Relationship Id="rId325" Type="http://schemas.openxmlformats.org/officeDocument/2006/relationships/hyperlink" Target="http://asrd.org/Administration/requestview.aspx?queueid=213115" TargetMode="External"/><Relationship Id="rId367" Type="http://schemas.openxmlformats.org/officeDocument/2006/relationships/hyperlink" Target="http://asrd.org/Administration/requestview.aspx?queueid=214256" TargetMode="External"/><Relationship Id="rId532" Type="http://schemas.openxmlformats.org/officeDocument/2006/relationships/hyperlink" Target="http://asrd.org/Administration/requestview.aspx?queueid=217414" TargetMode="External"/><Relationship Id="rId574" Type="http://schemas.openxmlformats.org/officeDocument/2006/relationships/hyperlink" Target="http://asrd.org/Administration/requestview.aspx?queueid=218088" TargetMode="External"/><Relationship Id="rId171" Type="http://schemas.openxmlformats.org/officeDocument/2006/relationships/hyperlink" Target="http://asrd.org/Administration/requestview.aspx?queueid=206211" TargetMode="External"/><Relationship Id="rId227" Type="http://schemas.openxmlformats.org/officeDocument/2006/relationships/hyperlink" Target="http://asrd.org/Administration/requestview.aspx?queueid=208664" TargetMode="External"/><Relationship Id="rId269" Type="http://schemas.openxmlformats.org/officeDocument/2006/relationships/hyperlink" Target="http://asrd.org/Administration/requestview.aspx?queueid=210676" TargetMode="External"/><Relationship Id="rId434" Type="http://schemas.openxmlformats.org/officeDocument/2006/relationships/hyperlink" Target="http://asrd.org/Administration/requestview.aspx?queueid=215531" TargetMode="External"/><Relationship Id="rId476" Type="http://schemas.openxmlformats.org/officeDocument/2006/relationships/hyperlink" Target="http://asrd.org/Administration/requestview.aspx?queueid=216443" TargetMode="External"/><Relationship Id="rId641" Type="http://schemas.openxmlformats.org/officeDocument/2006/relationships/hyperlink" Target="http://asrd.org/Administration/requestview.aspx?queueid=219067" TargetMode="External"/><Relationship Id="rId683" Type="http://schemas.openxmlformats.org/officeDocument/2006/relationships/hyperlink" Target="http://asrd.org/Administration/requestview.aspx?queueid=219434" TargetMode="External"/><Relationship Id="rId739" Type="http://schemas.openxmlformats.org/officeDocument/2006/relationships/hyperlink" Target="http://asrd.org/Administration/requestview.aspx?queueid=219765" TargetMode="External"/><Relationship Id="rId33" Type="http://schemas.openxmlformats.org/officeDocument/2006/relationships/hyperlink" Target="http://asrd.org/Administration/requestview.aspx?queueid=192153" TargetMode="External"/><Relationship Id="rId129" Type="http://schemas.openxmlformats.org/officeDocument/2006/relationships/hyperlink" Target="http://asrd.org/Administration/requestview.aspx?queueid=203864" TargetMode="External"/><Relationship Id="rId280" Type="http://schemas.openxmlformats.org/officeDocument/2006/relationships/hyperlink" Target="http://asrd.org/Administration/requestview.aspx?queueid=211342" TargetMode="External"/><Relationship Id="rId336" Type="http://schemas.openxmlformats.org/officeDocument/2006/relationships/hyperlink" Target="http://asrd.org/Administration/requestview.aspx?queueid=213265" TargetMode="External"/><Relationship Id="rId501" Type="http://schemas.openxmlformats.org/officeDocument/2006/relationships/hyperlink" Target="http://asrd.org/Administration/requestview.aspx?queueid=216810" TargetMode="External"/><Relationship Id="rId543" Type="http://schemas.openxmlformats.org/officeDocument/2006/relationships/hyperlink" Target="http://asrd.org/Administration/requestview.aspx?queueid=217581" TargetMode="External"/><Relationship Id="rId75" Type="http://schemas.openxmlformats.org/officeDocument/2006/relationships/hyperlink" Target="http://asrd.org/Administration/requestview.aspx?queueid=199123" TargetMode="External"/><Relationship Id="rId140" Type="http://schemas.openxmlformats.org/officeDocument/2006/relationships/hyperlink" Target="http://asrd.org/Administration/requestview.aspx?queueid=204959" TargetMode="External"/><Relationship Id="rId182" Type="http://schemas.openxmlformats.org/officeDocument/2006/relationships/hyperlink" Target="http://asrd.org/Administration/requestview.aspx?queueid=206759" TargetMode="External"/><Relationship Id="rId378" Type="http://schemas.openxmlformats.org/officeDocument/2006/relationships/hyperlink" Target="http://asrd.org/Administration/requestview.aspx?queueid=214413" TargetMode="External"/><Relationship Id="rId403" Type="http://schemas.openxmlformats.org/officeDocument/2006/relationships/hyperlink" Target="http://asrd.org/Administration/requestview.aspx?queueid=214947" TargetMode="External"/><Relationship Id="rId585" Type="http://schemas.openxmlformats.org/officeDocument/2006/relationships/hyperlink" Target="http://asrd.org/Administration/requestview.aspx?queueid=218271" TargetMode="External"/><Relationship Id="rId750" Type="http://schemas.openxmlformats.org/officeDocument/2006/relationships/hyperlink" Target="http://asrd.org/Administration/requestview.aspx?queueid=219810" TargetMode="External"/><Relationship Id="rId6" Type="http://schemas.openxmlformats.org/officeDocument/2006/relationships/hyperlink" Target="http://asrd.org/Administration/requestview.aspx?queueid=181842" TargetMode="External"/><Relationship Id="rId238" Type="http://schemas.openxmlformats.org/officeDocument/2006/relationships/hyperlink" Target="http://asrd.org/Administration/requestview.aspx?queueid=209214" TargetMode="External"/><Relationship Id="rId445" Type="http://schemas.openxmlformats.org/officeDocument/2006/relationships/hyperlink" Target="http://asrd.org/Administration/requestview.aspx?queueid=215810" TargetMode="External"/><Relationship Id="rId487" Type="http://schemas.openxmlformats.org/officeDocument/2006/relationships/hyperlink" Target="http://asrd.org/Administration/requestview.aspx?queueid=216602" TargetMode="External"/><Relationship Id="rId610" Type="http://schemas.openxmlformats.org/officeDocument/2006/relationships/hyperlink" Target="http://asrd.org/Administration/requestview.aspx?queueid=218655" TargetMode="External"/><Relationship Id="rId652" Type="http://schemas.openxmlformats.org/officeDocument/2006/relationships/hyperlink" Target="http://asrd.org/Administration/requestview.aspx?queueid=219140" TargetMode="External"/><Relationship Id="rId694" Type="http://schemas.openxmlformats.org/officeDocument/2006/relationships/hyperlink" Target="http://asrd.org/Administration/requestview.aspx?queueid=219547" TargetMode="External"/><Relationship Id="rId708" Type="http://schemas.openxmlformats.org/officeDocument/2006/relationships/hyperlink" Target="http://asrd.org/Administration/requestview.aspx?queueid=219634" TargetMode="External"/><Relationship Id="rId291" Type="http://schemas.openxmlformats.org/officeDocument/2006/relationships/hyperlink" Target="http://asrd.org/Administration/requestview.aspx?queueid=211997" TargetMode="External"/><Relationship Id="rId305" Type="http://schemas.openxmlformats.org/officeDocument/2006/relationships/hyperlink" Target="http://asrd.org/Administration/requestview.aspx?queueid=212462" TargetMode="External"/><Relationship Id="rId347" Type="http://schemas.openxmlformats.org/officeDocument/2006/relationships/hyperlink" Target="http://asrd.org/Administration/requestview.aspx?queueid=213682" TargetMode="External"/><Relationship Id="rId512" Type="http://schemas.openxmlformats.org/officeDocument/2006/relationships/hyperlink" Target="http://asrd.org/Administration/requestview.aspx?queueid=217145" TargetMode="External"/><Relationship Id="rId44" Type="http://schemas.openxmlformats.org/officeDocument/2006/relationships/hyperlink" Target="http://asrd.org/Administration/requestview.aspx?queueid=193920" TargetMode="External"/><Relationship Id="rId86" Type="http://schemas.openxmlformats.org/officeDocument/2006/relationships/hyperlink" Target="http://asrd.org/Administration/requestview.aspx?queueid=200552" TargetMode="External"/><Relationship Id="rId151" Type="http://schemas.openxmlformats.org/officeDocument/2006/relationships/hyperlink" Target="http://asrd.org/Administration/requestview.aspx?queueid=205412" TargetMode="External"/><Relationship Id="rId389" Type="http://schemas.openxmlformats.org/officeDocument/2006/relationships/hyperlink" Target="http://asrd.org/Administration/requestview.aspx?queueid=214659" TargetMode="External"/><Relationship Id="rId554" Type="http://schemas.openxmlformats.org/officeDocument/2006/relationships/hyperlink" Target="http://asrd.org/Administration/requestview.aspx?queueid=217735" TargetMode="External"/><Relationship Id="rId596" Type="http://schemas.openxmlformats.org/officeDocument/2006/relationships/hyperlink" Target="http://asrd.org/Administration/requestview.aspx?queueid=218472" TargetMode="External"/><Relationship Id="rId761" Type="http://schemas.openxmlformats.org/officeDocument/2006/relationships/hyperlink" Target="http://asrd.org/Administration/requestview.aspx?queueid=219877" TargetMode="External"/><Relationship Id="rId193" Type="http://schemas.openxmlformats.org/officeDocument/2006/relationships/hyperlink" Target="http://asrd.org/Administration/requestview.aspx?queueid=207237" TargetMode="External"/><Relationship Id="rId207" Type="http://schemas.openxmlformats.org/officeDocument/2006/relationships/hyperlink" Target="http://asrd.org/Administration/requestview.aspx?queueid=208030" TargetMode="External"/><Relationship Id="rId249" Type="http://schemas.openxmlformats.org/officeDocument/2006/relationships/hyperlink" Target="http://asrd.org/Administration/requestview.aspx?queueid=209708" TargetMode="External"/><Relationship Id="rId414" Type="http://schemas.openxmlformats.org/officeDocument/2006/relationships/hyperlink" Target="http://asrd.org/Administration/requestview.aspx?queueid=215203" TargetMode="External"/><Relationship Id="rId456" Type="http://schemas.openxmlformats.org/officeDocument/2006/relationships/hyperlink" Target="http://asrd.org/Administration/requestview.aspx?queueid=216021" TargetMode="External"/><Relationship Id="rId498" Type="http://schemas.openxmlformats.org/officeDocument/2006/relationships/hyperlink" Target="http://asrd.org/Administration/requestview.aspx?queueid=216779" TargetMode="External"/><Relationship Id="rId621" Type="http://schemas.openxmlformats.org/officeDocument/2006/relationships/hyperlink" Target="http://asrd.org/Administration/requestview.aspx?queueid=218823" TargetMode="External"/><Relationship Id="rId663" Type="http://schemas.openxmlformats.org/officeDocument/2006/relationships/hyperlink" Target="http://asrd.org/Administration/requestview.aspx?queueid=219279" TargetMode="External"/><Relationship Id="rId13" Type="http://schemas.openxmlformats.org/officeDocument/2006/relationships/hyperlink" Target="http://asrd.org/Administration/requestview.aspx?queueid=186985" TargetMode="External"/><Relationship Id="rId109" Type="http://schemas.openxmlformats.org/officeDocument/2006/relationships/hyperlink" Target="http://asrd.org/Administration/requestview.aspx?queueid=202278" TargetMode="External"/><Relationship Id="rId260" Type="http://schemas.openxmlformats.org/officeDocument/2006/relationships/hyperlink" Target="http://asrd.org/Administration/requestview.aspx?queueid=210156" TargetMode="External"/><Relationship Id="rId316" Type="http://schemas.openxmlformats.org/officeDocument/2006/relationships/hyperlink" Target="http://asrd.org/Administration/requestview.aspx?queueid=212841" TargetMode="External"/><Relationship Id="rId523" Type="http://schemas.openxmlformats.org/officeDocument/2006/relationships/hyperlink" Target="http://asrd.org/Administration/requestview.aspx?queueid=217276" TargetMode="External"/><Relationship Id="rId719" Type="http://schemas.openxmlformats.org/officeDocument/2006/relationships/hyperlink" Target="http://asrd.org/Administration/requestview.aspx?queueid=219674" TargetMode="External"/><Relationship Id="rId55" Type="http://schemas.openxmlformats.org/officeDocument/2006/relationships/hyperlink" Target="http://asrd.org/Administration/requestview.aspx?queueid=194965" TargetMode="External"/><Relationship Id="rId97" Type="http://schemas.openxmlformats.org/officeDocument/2006/relationships/hyperlink" Target="http://asrd.org/Administration/requestview.aspx?queueid=201437" TargetMode="External"/><Relationship Id="rId120" Type="http://schemas.openxmlformats.org/officeDocument/2006/relationships/hyperlink" Target="http://asrd.org/Administration/requestview.aspx?queueid=203117" TargetMode="External"/><Relationship Id="rId358" Type="http://schemas.openxmlformats.org/officeDocument/2006/relationships/hyperlink" Target="http://asrd.org/Administration/requestview.aspx?queueid=213955" TargetMode="External"/><Relationship Id="rId565" Type="http://schemas.openxmlformats.org/officeDocument/2006/relationships/hyperlink" Target="http://asrd.org/Administration/requestview.aspx?queueid=217901" TargetMode="External"/><Relationship Id="rId730" Type="http://schemas.openxmlformats.org/officeDocument/2006/relationships/hyperlink" Target="http://asrd.org/Administration/requestview.aspx?queueid=219713" TargetMode="External"/><Relationship Id="rId772" Type="http://schemas.openxmlformats.org/officeDocument/2006/relationships/hyperlink" Target="http://asrd.org/Administration/requestview.aspx?queueid=219952" TargetMode="External"/><Relationship Id="rId162" Type="http://schemas.openxmlformats.org/officeDocument/2006/relationships/hyperlink" Target="http://asrd.org/Administration/requestview.aspx?queueid=205741" TargetMode="External"/><Relationship Id="rId218" Type="http://schemas.openxmlformats.org/officeDocument/2006/relationships/hyperlink" Target="http://asrd.org/Administration/requestview.aspx?queueid=208435" TargetMode="External"/><Relationship Id="rId425" Type="http://schemas.openxmlformats.org/officeDocument/2006/relationships/hyperlink" Target="http://asrd.org/Administration/requestview.aspx?queueid=215450" TargetMode="External"/><Relationship Id="rId467" Type="http://schemas.openxmlformats.org/officeDocument/2006/relationships/hyperlink" Target="http://asrd.org/Administration/requestview.aspx?queueid=216258" TargetMode="External"/><Relationship Id="rId632" Type="http://schemas.openxmlformats.org/officeDocument/2006/relationships/hyperlink" Target="http://asrd.org/Administration/requestview.aspx?queueid=218969" TargetMode="External"/><Relationship Id="rId271" Type="http://schemas.openxmlformats.org/officeDocument/2006/relationships/hyperlink" Target="http://asrd.org/Administration/requestview.aspx?queueid=210965" TargetMode="External"/><Relationship Id="rId674" Type="http://schemas.openxmlformats.org/officeDocument/2006/relationships/hyperlink" Target="http://asrd.org/Administration/requestview.aspx?queueid=219374" TargetMode="External"/><Relationship Id="rId24" Type="http://schemas.openxmlformats.org/officeDocument/2006/relationships/hyperlink" Target="http://asrd.org/Administration/requestview.aspx?queueid=191144" TargetMode="External"/><Relationship Id="rId66" Type="http://schemas.openxmlformats.org/officeDocument/2006/relationships/hyperlink" Target="http://asrd.org/Administration/requestview.aspx?queueid=196530" TargetMode="External"/><Relationship Id="rId131" Type="http://schemas.openxmlformats.org/officeDocument/2006/relationships/hyperlink" Target="http://asrd.org/Administration/requestview.aspx?queueid=204038" TargetMode="External"/><Relationship Id="rId327" Type="http://schemas.openxmlformats.org/officeDocument/2006/relationships/hyperlink" Target="http://asrd.org/Administration/requestview.aspx?queueid=213133" TargetMode="External"/><Relationship Id="rId369" Type="http://schemas.openxmlformats.org/officeDocument/2006/relationships/hyperlink" Target="http://asrd.org/Administration/requestview.aspx?queueid=214260" TargetMode="External"/><Relationship Id="rId534" Type="http://schemas.openxmlformats.org/officeDocument/2006/relationships/hyperlink" Target="http://asrd.org/Administration/requestview.aspx?queueid=217441" TargetMode="External"/><Relationship Id="rId576" Type="http://schemas.openxmlformats.org/officeDocument/2006/relationships/hyperlink" Target="http://asrd.org/Administration/requestview.aspx?queueid=218130" TargetMode="External"/><Relationship Id="rId741" Type="http://schemas.openxmlformats.org/officeDocument/2006/relationships/hyperlink" Target="http://asrd.org/Administration/requestview.aspx?queueid=219768" TargetMode="External"/><Relationship Id="rId173" Type="http://schemas.openxmlformats.org/officeDocument/2006/relationships/hyperlink" Target="http://asrd.org/Administration/requestview.aspx?queueid=206277" TargetMode="External"/><Relationship Id="rId229" Type="http://schemas.openxmlformats.org/officeDocument/2006/relationships/hyperlink" Target="http://asrd.org/Administration/requestview.aspx?queueid=208758" TargetMode="External"/><Relationship Id="rId380" Type="http://schemas.openxmlformats.org/officeDocument/2006/relationships/hyperlink" Target="http://asrd.org/Administration/requestview.aspx?queueid=214427" TargetMode="External"/><Relationship Id="rId436" Type="http://schemas.openxmlformats.org/officeDocument/2006/relationships/hyperlink" Target="http://asrd.org/Administration/requestview.aspx?queueid=215612" TargetMode="External"/><Relationship Id="rId601" Type="http://schemas.openxmlformats.org/officeDocument/2006/relationships/hyperlink" Target="http://asrd.org/Administration/requestview.aspx?queueid=218590" TargetMode="External"/><Relationship Id="rId643" Type="http://schemas.openxmlformats.org/officeDocument/2006/relationships/hyperlink" Target="http://asrd.org/Administration/requestview.aspx?queueid=219084" TargetMode="External"/><Relationship Id="rId240" Type="http://schemas.openxmlformats.org/officeDocument/2006/relationships/hyperlink" Target="http://asrd.org/Administration/requestview.aspx?queueid=209370" TargetMode="External"/><Relationship Id="rId478" Type="http://schemas.openxmlformats.org/officeDocument/2006/relationships/hyperlink" Target="http://asrd.org/Administration/requestview.aspx?queueid=216459" TargetMode="External"/><Relationship Id="rId685" Type="http://schemas.openxmlformats.org/officeDocument/2006/relationships/hyperlink" Target="http://asrd.org/Administration/requestview.aspx?queueid=219457" TargetMode="External"/><Relationship Id="rId35" Type="http://schemas.openxmlformats.org/officeDocument/2006/relationships/hyperlink" Target="http://asrd.org/Administration/requestview.aspx?queueid=192780" TargetMode="External"/><Relationship Id="rId77" Type="http://schemas.openxmlformats.org/officeDocument/2006/relationships/hyperlink" Target="http://asrd.org/Administration/requestview.aspx?queueid=199275" TargetMode="External"/><Relationship Id="rId100" Type="http://schemas.openxmlformats.org/officeDocument/2006/relationships/hyperlink" Target="http://asrd.org/Administration/requestview.aspx?queueid=201660" TargetMode="External"/><Relationship Id="rId282" Type="http://schemas.openxmlformats.org/officeDocument/2006/relationships/hyperlink" Target="http://asrd.org/Administration/requestview.aspx?queueid=211498" TargetMode="External"/><Relationship Id="rId338" Type="http://schemas.openxmlformats.org/officeDocument/2006/relationships/hyperlink" Target="http://asrd.org/Administration/requestview.aspx?queueid=213305" TargetMode="External"/><Relationship Id="rId503" Type="http://schemas.openxmlformats.org/officeDocument/2006/relationships/hyperlink" Target="http://asrd.org/Administration/requestview.aspx?queueid=217020" TargetMode="External"/><Relationship Id="rId545" Type="http://schemas.openxmlformats.org/officeDocument/2006/relationships/hyperlink" Target="http://asrd.org/Administration/requestview.aspx?queueid=217615" TargetMode="External"/><Relationship Id="rId587" Type="http://schemas.openxmlformats.org/officeDocument/2006/relationships/hyperlink" Target="http://asrd.org/Administration/requestview.aspx?queueid=218315" TargetMode="External"/><Relationship Id="rId710" Type="http://schemas.openxmlformats.org/officeDocument/2006/relationships/hyperlink" Target="http://asrd.org/Administration/requestview.aspx?queueid=219644" TargetMode="External"/><Relationship Id="rId752" Type="http://schemas.openxmlformats.org/officeDocument/2006/relationships/hyperlink" Target="http://asrd.org/Administration/requestview.aspx?queueid=219822" TargetMode="External"/><Relationship Id="rId8" Type="http://schemas.openxmlformats.org/officeDocument/2006/relationships/hyperlink" Target="http://asrd.org/Administration/requestview.aspx?queueid=182817" TargetMode="External"/><Relationship Id="rId142" Type="http://schemas.openxmlformats.org/officeDocument/2006/relationships/hyperlink" Target="http://asrd.org/Administration/requestview.aspx?queueid=205073" TargetMode="External"/><Relationship Id="rId184" Type="http://schemas.openxmlformats.org/officeDocument/2006/relationships/hyperlink" Target="http://asrd.org/Administration/requestview.aspx?queueid=206825" TargetMode="External"/><Relationship Id="rId391" Type="http://schemas.openxmlformats.org/officeDocument/2006/relationships/hyperlink" Target="http://asrd.org/Administration/requestview.aspx?queueid=214710" TargetMode="External"/><Relationship Id="rId405" Type="http://schemas.openxmlformats.org/officeDocument/2006/relationships/hyperlink" Target="http://asrd.org/Administration/requestview.aspx?queueid=214997" TargetMode="External"/><Relationship Id="rId447" Type="http://schemas.openxmlformats.org/officeDocument/2006/relationships/hyperlink" Target="http://asrd.org/Administration/requestview.aspx?queueid=215815" TargetMode="External"/><Relationship Id="rId612" Type="http://schemas.openxmlformats.org/officeDocument/2006/relationships/hyperlink" Target="http://asrd.org/Administration/requestview.aspx?queueid=218697" TargetMode="External"/><Relationship Id="rId251" Type="http://schemas.openxmlformats.org/officeDocument/2006/relationships/hyperlink" Target="http://asrd.org/Administration/requestview.aspx?queueid=209762" TargetMode="External"/><Relationship Id="rId489" Type="http://schemas.openxmlformats.org/officeDocument/2006/relationships/hyperlink" Target="http://asrd.org/Administration/requestview.aspx?queueid=216632" TargetMode="External"/><Relationship Id="rId654" Type="http://schemas.openxmlformats.org/officeDocument/2006/relationships/hyperlink" Target="http://asrd.org/Administration/requestview.aspx?queueid=219168" TargetMode="External"/><Relationship Id="rId696" Type="http://schemas.openxmlformats.org/officeDocument/2006/relationships/hyperlink" Target="http://asrd.org/Administration/requestview.aspx?queueid=219563" TargetMode="External"/><Relationship Id="rId46" Type="http://schemas.openxmlformats.org/officeDocument/2006/relationships/hyperlink" Target="http://asrd.org/Administration/requestview.aspx?queueid=194167" TargetMode="External"/><Relationship Id="rId293" Type="http://schemas.openxmlformats.org/officeDocument/2006/relationships/hyperlink" Target="http://asrd.org/Administration/requestview.aspx?queueid=212116" TargetMode="External"/><Relationship Id="rId307" Type="http://schemas.openxmlformats.org/officeDocument/2006/relationships/hyperlink" Target="http://asrd.org/Administration/requestview.aspx?queueid=212542" TargetMode="External"/><Relationship Id="rId349" Type="http://schemas.openxmlformats.org/officeDocument/2006/relationships/hyperlink" Target="http://asrd.org/Administration/requestview.aspx?queueid=213719" TargetMode="External"/><Relationship Id="rId514" Type="http://schemas.openxmlformats.org/officeDocument/2006/relationships/hyperlink" Target="http://asrd.org/Administration/requestview.aspx?queueid=217169" TargetMode="External"/><Relationship Id="rId556" Type="http://schemas.openxmlformats.org/officeDocument/2006/relationships/hyperlink" Target="http://asrd.org/Administration/requestview.aspx?queueid=217767" TargetMode="External"/><Relationship Id="rId721" Type="http://schemas.openxmlformats.org/officeDocument/2006/relationships/hyperlink" Target="http://asrd.org/Administration/requestview.aspx?queueid=219678" TargetMode="External"/><Relationship Id="rId763" Type="http://schemas.openxmlformats.org/officeDocument/2006/relationships/hyperlink" Target="http://asrd.org/Administration/requestview.aspx?queueid=219879" TargetMode="External"/><Relationship Id="rId88" Type="http://schemas.openxmlformats.org/officeDocument/2006/relationships/hyperlink" Target="http://asrd.org/Administration/requestview.aspx?queueid=200867" TargetMode="External"/><Relationship Id="rId111" Type="http://schemas.openxmlformats.org/officeDocument/2006/relationships/hyperlink" Target="http://asrd.org/Administration/requestview.aspx?queueid=202456" TargetMode="External"/><Relationship Id="rId153" Type="http://schemas.openxmlformats.org/officeDocument/2006/relationships/hyperlink" Target="http://asrd.org/Administration/requestview.aspx?queueid=205434" TargetMode="External"/><Relationship Id="rId195" Type="http://schemas.openxmlformats.org/officeDocument/2006/relationships/hyperlink" Target="http://asrd.org/Administration/requestview.aspx?queueid=207298" TargetMode="External"/><Relationship Id="rId209" Type="http://schemas.openxmlformats.org/officeDocument/2006/relationships/hyperlink" Target="http://asrd.org/Administration/requestview.aspx?queueid=208057" TargetMode="External"/><Relationship Id="rId360" Type="http://schemas.openxmlformats.org/officeDocument/2006/relationships/hyperlink" Target="http://asrd.org/Administration/requestview.aspx?queueid=213994" TargetMode="External"/><Relationship Id="rId416" Type="http://schemas.openxmlformats.org/officeDocument/2006/relationships/hyperlink" Target="http://asrd.org/Administration/requestview.aspx?queueid=215269" TargetMode="External"/><Relationship Id="rId598" Type="http://schemas.openxmlformats.org/officeDocument/2006/relationships/hyperlink" Target="http://asrd.org/Administration/requestview.aspx?queueid=218498" TargetMode="External"/><Relationship Id="rId220" Type="http://schemas.openxmlformats.org/officeDocument/2006/relationships/hyperlink" Target="http://asrd.org/Administration/requestview.aspx?queueid=208493" TargetMode="External"/><Relationship Id="rId458" Type="http://schemas.openxmlformats.org/officeDocument/2006/relationships/hyperlink" Target="http://asrd.org/Administration/requestview.aspx?queueid=216102" TargetMode="External"/><Relationship Id="rId623" Type="http://schemas.openxmlformats.org/officeDocument/2006/relationships/hyperlink" Target="http://asrd.org/Administration/requestview.aspx?queueid=218866" TargetMode="External"/><Relationship Id="rId665" Type="http://schemas.openxmlformats.org/officeDocument/2006/relationships/hyperlink" Target="http://asrd.org/Administration/requestview.aspx?queueid=219302" TargetMode="External"/><Relationship Id="rId15" Type="http://schemas.openxmlformats.org/officeDocument/2006/relationships/hyperlink" Target="http://asrd.org/Administration/requestview.aspx?queueid=187407" TargetMode="External"/><Relationship Id="rId57" Type="http://schemas.openxmlformats.org/officeDocument/2006/relationships/hyperlink" Target="http://asrd.org/Administration/requestview.aspx?queueid=195678" TargetMode="External"/><Relationship Id="rId262" Type="http://schemas.openxmlformats.org/officeDocument/2006/relationships/hyperlink" Target="http://asrd.org/Administration/requestview.aspx?queueid=210185" TargetMode="External"/><Relationship Id="rId318" Type="http://schemas.openxmlformats.org/officeDocument/2006/relationships/hyperlink" Target="http://asrd.org/Administration/requestview.aspx?queueid=212957" TargetMode="External"/><Relationship Id="rId525" Type="http://schemas.openxmlformats.org/officeDocument/2006/relationships/hyperlink" Target="http://asrd.org/Administration/requestview.aspx?queueid=217303" TargetMode="External"/><Relationship Id="rId567" Type="http://schemas.openxmlformats.org/officeDocument/2006/relationships/hyperlink" Target="http://asrd.org/Administration/requestview.aspx?queueid=217935" TargetMode="External"/><Relationship Id="rId732" Type="http://schemas.openxmlformats.org/officeDocument/2006/relationships/hyperlink" Target="http://asrd.org/Administration/requestview.aspx?queueid=219728" TargetMode="External"/><Relationship Id="rId99" Type="http://schemas.openxmlformats.org/officeDocument/2006/relationships/hyperlink" Target="http://asrd.org/Administration/requestview.aspx?queueid=201621" TargetMode="External"/><Relationship Id="rId122" Type="http://schemas.openxmlformats.org/officeDocument/2006/relationships/hyperlink" Target="http://asrd.org/Administration/requestview.aspx?queueid=203175" TargetMode="External"/><Relationship Id="rId164" Type="http://schemas.openxmlformats.org/officeDocument/2006/relationships/hyperlink" Target="http://asrd.org/Administration/requestview.aspx?queueid=205811" TargetMode="External"/><Relationship Id="rId371" Type="http://schemas.openxmlformats.org/officeDocument/2006/relationships/hyperlink" Target="http://asrd.org/Administration/requestview.aspx?queueid=214281" TargetMode="External"/><Relationship Id="rId774" Type="http://schemas.openxmlformats.org/officeDocument/2006/relationships/hyperlink" Target="http://asrd.org/Administration/requestview.aspx?queueid=219961" TargetMode="External"/><Relationship Id="rId427" Type="http://schemas.openxmlformats.org/officeDocument/2006/relationships/hyperlink" Target="http://asrd.org/Administration/requestview.aspx?queueid=215455" TargetMode="External"/><Relationship Id="rId469" Type="http://schemas.openxmlformats.org/officeDocument/2006/relationships/hyperlink" Target="http://asrd.org/Administration/requestview.aspx?queueid=216271" TargetMode="External"/><Relationship Id="rId634" Type="http://schemas.openxmlformats.org/officeDocument/2006/relationships/hyperlink" Target="http://asrd.org/Administration/requestview.aspx?queueid=218972" TargetMode="External"/><Relationship Id="rId676" Type="http://schemas.openxmlformats.org/officeDocument/2006/relationships/hyperlink" Target="http://asrd.org/Administration/requestview.aspx?queueid=219376" TargetMode="External"/><Relationship Id="rId26" Type="http://schemas.openxmlformats.org/officeDocument/2006/relationships/hyperlink" Target="http://asrd.org/Administration/requestview.aspx?queueid=191410" TargetMode="External"/><Relationship Id="rId231" Type="http://schemas.openxmlformats.org/officeDocument/2006/relationships/hyperlink" Target="http://asrd.org/Administration/requestview.aspx?queueid=208837" TargetMode="External"/><Relationship Id="rId273" Type="http://schemas.openxmlformats.org/officeDocument/2006/relationships/hyperlink" Target="http://asrd.org/Administration/requestview.aspx?queueid=211018" TargetMode="External"/><Relationship Id="rId329" Type="http://schemas.openxmlformats.org/officeDocument/2006/relationships/hyperlink" Target="http://asrd.org/Administration/requestview.aspx?queueid=213160" TargetMode="External"/><Relationship Id="rId480" Type="http://schemas.openxmlformats.org/officeDocument/2006/relationships/hyperlink" Target="http://asrd.org/Administration/requestview.aspx?queueid=216476" TargetMode="External"/><Relationship Id="rId536" Type="http://schemas.openxmlformats.org/officeDocument/2006/relationships/hyperlink" Target="http://asrd.org/Administration/requestview.aspx?queueid=217494" TargetMode="External"/><Relationship Id="rId701" Type="http://schemas.openxmlformats.org/officeDocument/2006/relationships/hyperlink" Target="http://asrd.org/Administration/requestview.aspx?queueid=219609" TargetMode="External"/><Relationship Id="rId68" Type="http://schemas.openxmlformats.org/officeDocument/2006/relationships/hyperlink" Target="http://asrd.org/Administration/requestview.aspx?queueid=196735" TargetMode="External"/><Relationship Id="rId133" Type="http://schemas.openxmlformats.org/officeDocument/2006/relationships/hyperlink" Target="http://asrd.org/Administration/requestview.aspx?queueid=204397" TargetMode="External"/><Relationship Id="rId175" Type="http://schemas.openxmlformats.org/officeDocument/2006/relationships/hyperlink" Target="http://asrd.org/Administration/requestview.aspx?queueid=206320" TargetMode="External"/><Relationship Id="rId340" Type="http://schemas.openxmlformats.org/officeDocument/2006/relationships/hyperlink" Target="http://asrd.org/Administration/requestview.aspx?queueid=213355" TargetMode="External"/><Relationship Id="rId578" Type="http://schemas.openxmlformats.org/officeDocument/2006/relationships/hyperlink" Target="http://asrd.org/Administration/requestview.aspx?queueid=218145" TargetMode="External"/><Relationship Id="rId743" Type="http://schemas.openxmlformats.org/officeDocument/2006/relationships/hyperlink" Target="http://asrd.org/Administration/requestview.aspx?queueid=219776" TargetMode="External"/><Relationship Id="rId200" Type="http://schemas.openxmlformats.org/officeDocument/2006/relationships/hyperlink" Target="http://asrd.org/Administration/requestview.aspx?queueid=207532" TargetMode="External"/><Relationship Id="rId382" Type="http://schemas.openxmlformats.org/officeDocument/2006/relationships/hyperlink" Target="http://asrd.org/Administration/requestview.aspx?queueid=214445" TargetMode="External"/><Relationship Id="rId438" Type="http://schemas.openxmlformats.org/officeDocument/2006/relationships/hyperlink" Target="http://asrd.org/Administration/requestview.aspx?queueid=215697" TargetMode="External"/><Relationship Id="rId603" Type="http://schemas.openxmlformats.org/officeDocument/2006/relationships/hyperlink" Target="http://asrd.org/Administration/requestview.aspx?queueid=218596" TargetMode="External"/><Relationship Id="rId645" Type="http://schemas.openxmlformats.org/officeDocument/2006/relationships/hyperlink" Target="http://asrd.org/Administration/requestview.aspx?queueid=219097" TargetMode="External"/><Relationship Id="rId687" Type="http://schemas.openxmlformats.org/officeDocument/2006/relationships/hyperlink" Target="http://asrd.org/Administration/requestview.aspx?queueid=219470" TargetMode="External"/><Relationship Id="rId242" Type="http://schemas.openxmlformats.org/officeDocument/2006/relationships/hyperlink" Target="http://asrd.org/Administration/requestview.aspx?queueid=209456" TargetMode="External"/><Relationship Id="rId284" Type="http://schemas.openxmlformats.org/officeDocument/2006/relationships/hyperlink" Target="http://asrd.org/Administration/requestview.aspx?queueid=211541" TargetMode="External"/><Relationship Id="rId491" Type="http://schemas.openxmlformats.org/officeDocument/2006/relationships/hyperlink" Target="http://asrd.org/Administration/requestview.aspx?queueid=216652" TargetMode="External"/><Relationship Id="rId505" Type="http://schemas.openxmlformats.org/officeDocument/2006/relationships/hyperlink" Target="http://asrd.org/Administration/requestview.aspx?queueid=217032" TargetMode="External"/><Relationship Id="rId712" Type="http://schemas.openxmlformats.org/officeDocument/2006/relationships/hyperlink" Target="http://asrd.org/Administration/requestview.aspx?queueid=219653" TargetMode="External"/><Relationship Id="rId37" Type="http://schemas.openxmlformats.org/officeDocument/2006/relationships/hyperlink" Target="http://asrd.org/Administration/requestview.aspx?queueid=193237" TargetMode="External"/><Relationship Id="rId79" Type="http://schemas.openxmlformats.org/officeDocument/2006/relationships/hyperlink" Target="http://asrd.org/Administration/requestview.aspx?queueid=199733" TargetMode="External"/><Relationship Id="rId102" Type="http://schemas.openxmlformats.org/officeDocument/2006/relationships/hyperlink" Target="http://asrd.org/Administration/requestview.aspx?queueid=201803" TargetMode="External"/><Relationship Id="rId144" Type="http://schemas.openxmlformats.org/officeDocument/2006/relationships/hyperlink" Target="http://asrd.org/Administration/requestview.aspx?queueid=205133" TargetMode="External"/><Relationship Id="rId547" Type="http://schemas.openxmlformats.org/officeDocument/2006/relationships/hyperlink" Target="http://asrd.org/Administration/requestview.aspx?queueid=217624" TargetMode="External"/><Relationship Id="rId589" Type="http://schemas.openxmlformats.org/officeDocument/2006/relationships/hyperlink" Target="http://asrd.org/Administration/requestview.aspx?queueid=218350" TargetMode="External"/><Relationship Id="rId754" Type="http://schemas.openxmlformats.org/officeDocument/2006/relationships/hyperlink" Target="http://asrd.org/Administration/requestview.aspx?queueid=219840" TargetMode="External"/><Relationship Id="rId90" Type="http://schemas.openxmlformats.org/officeDocument/2006/relationships/hyperlink" Target="http://asrd.org/Administration/requestview.aspx?queueid=200919" TargetMode="External"/><Relationship Id="rId186" Type="http://schemas.openxmlformats.org/officeDocument/2006/relationships/hyperlink" Target="http://asrd.org/Administration/requestview.aspx?queueid=206842" TargetMode="External"/><Relationship Id="rId351" Type="http://schemas.openxmlformats.org/officeDocument/2006/relationships/hyperlink" Target="http://asrd.org/Administration/requestview.aspx?queueid=213762" TargetMode="External"/><Relationship Id="rId393" Type="http://schemas.openxmlformats.org/officeDocument/2006/relationships/hyperlink" Target="http://asrd.org/Administration/requestview.aspx?queueid=214793" TargetMode="External"/><Relationship Id="rId407" Type="http://schemas.openxmlformats.org/officeDocument/2006/relationships/hyperlink" Target="http://asrd.org/Administration/requestview.aspx?queueid=215090" TargetMode="External"/><Relationship Id="rId449" Type="http://schemas.openxmlformats.org/officeDocument/2006/relationships/hyperlink" Target="http://asrd.org/Administration/requestview.aspx?queueid=215883" TargetMode="External"/><Relationship Id="rId614" Type="http://schemas.openxmlformats.org/officeDocument/2006/relationships/hyperlink" Target="http://asrd.org/Administration/requestview.aspx?queueid=218709" TargetMode="External"/><Relationship Id="rId656" Type="http://schemas.openxmlformats.org/officeDocument/2006/relationships/hyperlink" Target="http://asrd.org/Administration/requestview.aspx?queueid=219202" TargetMode="External"/><Relationship Id="rId211" Type="http://schemas.openxmlformats.org/officeDocument/2006/relationships/hyperlink" Target="http://asrd.org/Administration/requestview.aspx?queueid=208114" TargetMode="External"/><Relationship Id="rId253" Type="http://schemas.openxmlformats.org/officeDocument/2006/relationships/hyperlink" Target="http://asrd.org/Administration/requestview.aspx?queueid=209809" TargetMode="External"/><Relationship Id="rId295" Type="http://schemas.openxmlformats.org/officeDocument/2006/relationships/hyperlink" Target="http://asrd.org/Administration/requestview.aspx?queueid=212184" TargetMode="External"/><Relationship Id="rId309" Type="http://schemas.openxmlformats.org/officeDocument/2006/relationships/hyperlink" Target="http://asrd.org/Administration/requestview.aspx?queueid=212570" TargetMode="External"/><Relationship Id="rId460" Type="http://schemas.openxmlformats.org/officeDocument/2006/relationships/hyperlink" Target="http://asrd.org/Administration/requestview.aspx?queueid=216130" TargetMode="External"/><Relationship Id="rId516" Type="http://schemas.openxmlformats.org/officeDocument/2006/relationships/hyperlink" Target="http://asrd.org/Administration/requestview.aspx?queueid=217212" TargetMode="External"/><Relationship Id="rId698" Type="http://schemas.openxmlformats.org/officeDocument/2006/relationships/hyperlink" Target="http://asrd.org/Administration/requestview.aspx?queueid=219585" TargetMode="External"/><Relationship Id="rId48" Type="http://schemas.openxmlformats.org/officeDocument/2006/relationships/hyperlink" Target="http://asrd.org/Administration/requestview.aspx?queueid=194330" TargetMode="External"/><Relationship Id="rId113" Type="http://schemas.openxmlformats.org/officeDocument/2006/relationships/hyperlink" Target="http://asrd.org/Administration/requestview.aspx?queueid=202639" TargetMode="External"/><Relationship Id="rId320" Type="http://schemas.openxmlformats.org/officeDocument/2006/relationships/hyperlink" Target="http://asrd.org/Administration/requestview.aspx?queueid=212963" TargetMode="External"/><Relationship Id="rId558" Type="http://schemas.openxmlformats.org/officeDocument/2006/relationships/hyperlink" Target="http://asrd.org/Administration/requestview.aspx?queueid=217777" TargetMode="External"/><Relationship Id="rId723" Type="http://schemas.openxmlformats.org/officeDocument/2006/relationships/hyperlink" Target="http://asrd.org/Administration/requestview.aspx?queueid=219684" TargetMode="External"/><Relationship Id="rId765" Type="http://schemas.openxmlformats.org/officeDocument/2006/relationships/hyperlink" Target="http://asrd.org/Administration/requestview.aspx?queueid=219884" TargetMode="External"/><Relationship Id="rId155" Type="http://schemas.openxmlformats.org/officeDocument/2006/relationships/hyperlink" Target="http://asrd.org/Administration/requestview.aspx?queueid=205488" TargetMode="External"/><Relationship Id="rId197" Type="http://schemas.openxmlformats.org/officeDocument/2006/relationships/hyperlink" Target="http://asrd.org/Administration/requestview.aspx?queueid=207359" TargetMode="External"/><Relationship Id="rId362" Type="http://schemas.openxmlformats.org/officeDocument/2006/relationships/hyperlink" Target="http://asrd.org/Administration/requestview.aspx?queueid=214002" TargetMode="External"/><Relationship Id="rId418" Type="http://schemas.openxmlformats.org/officeDocument/2006/relationships/hyperlink" Target="http://asrd.org/Administration/requestview.aspx?queueid=215297" TargetMode="External"/><Relationship Id="rId625" Type="http://schemas.openxmlformats.org/officeDocument/2006/relationships/hyperlink" Target="http://asrd.org/Administration/requestview.aspx?queueid=218884" TargetMode="External"/><Relationship Id="rId222" Type="http://schemas.openxmlformats.org/officeDocument/2006/relationships/hyperlink" Target="http://asrd.org/Administration/requestview.aspx?queueid=208529" TargetMode="External"/><Relationship Id="rId264" Type="http://schemas.openxmlformats.org/officeDocument/2006/relationships/hyperlink" Target="http://asrd.org/Administration/requestview.aspx?queueid=210369" TargetMode="External"/><Relationship Id="rId471" Type="http://schemas.openxmlformats.org/officeDocument/2006/relationships/hyperlink" Target="http://asrd.org/Administration/requestview.aspx?queueid=216320" TargetMode="External"/><Relationship Id="rId667" Type="http://schemas.openxmlformats.org/officeDocument/2006/relationships/hyperlink" Target="http://asrd.org/Administration/requestview.aspx?queueid=219307" TargetMode="External"/><Relationship Id="rId17" Type="http://schemas.openxmlformats.org/officeDocument/2006/relationships/hyperlink" Target="http://asrd.org/Administration/requestview.aspx?queueid=188364" TargetMode="External"/><Relationship Id="rId59" Type="http://schemas.openxmlformats.org/officeDocument/2006/relationships/hyperlink" Target="http://asrd.org/Administration/requestview.aspx?queueid=196073" TargetMode="External"/><Relationship Id="rId124" Type="http://schemas.openxmlformats.org/officeDocument/2006/relationships/hyperlink" Target="http://asrd.org/Administration/requestview.aspx?queueid=203427" TargetMode="External"/><Relationship Id="rId527" Type="http://schemas.openxmlformats.org/officeDocument/2006/relationships/hyperlink" Target="http://asrd.org/Administration/requestview.aspx?queueid=217340" TargetMode="External"/><Relationship Id="rId569" Type="http://schemas.openxmlformats.org/officeDocument/2006/relationships/hyperlink" Target="http://asrd.org/Administration/requestview.aspx?queueid=217950" TargetMode="External"/><Relationship Id="rId734" Type="http://schemas.openxmlformats.org/officeDocument/2006/relationships/hyperlink" Target="http://asrd.org/Administration/requestview.aspx?queueid=219735" TargetMode="External"/><Relationship Id="rId776" Type="http://schemas.openxmlformats.org/officeDocument/2006/relationships/printerSettings" Target="../printerSettings/printerSettings2.bin"/><Relationship Id="rId70" Type="http://schemas.openxmlformats.org/officeDocument/2006/relationships/hyperlink" Target="http://asrd.org/Administration/requestview.aspx?queueid=197160" TargetMode="External"/><Relationship Id="rId166" Type="http://schemas.openxmlformats.org/officeDocument/2006/relationships/hyperlink" Target="http://asrd.org/Administration/requestview.aspx?queueid=205982" TargetMode="External"/><Relationship Id="rId331" Type="http://schemas.openxmlformats.org/officeDocument/2006/relationships/hyperlink" Target="http://asrd.org/Administration/requestview.aspx?queueid=213168" TargetMode="External"/><Relationship Id="rId373" Type="http://schemas.openxmlformats.org/officeDocument/2006/relationships/hyperlink" Target="http://asrd.org/Administration/requestview.aspx?queueid=214325" TargetMode="External"/><Relationship Id="rId429" Type="http://schemas.openxmlformats.org/officeDocument/2006/relationships/hyperlink" Target="http://asrd.org/Administration/requestview.aspx?queueid=215475" TargetMode="External"/><Relationship Id="rId580" Type="http://schemas.openxmlformats.org/officeDocument/2006/relationships/hyperlink" Target="http://asrd.org/Administration/requestview.aspx?queueid=218208" TargetMode="External"/><Relationship Id="rId636" Type="http://schemas.openxmlformats.org/officeDocument/2006/relationships/hyperlink" Target="http://asrd.org/Administration/requestview.aspx?queueid=219019" TargetMode="External"/><Relationship Id="rId1" Type="http://schemas.openxmlformats.org/officeDocument/2006/relationships/hyperlink" Target="http://asrd.org/Administration/requestview.aspx?queueid=178412" TargetMode="External"/><Relationship Id="rId233" Type="http://schemas.openxmlformats.org/officeDocument/2006/relationships/hyperlink" Target="http://asrd.org/Administration/requestview.aspx?queueid=208893" TargetMode="External"/><Relationship Id="rId440" Type="http://schemas.openxmlformats.org/officeDocument/2006/relationships/hyperlink" Target="http://asrd.org/Administration/requestview.aspx?queueid=215726" TargetMode="External"/><Relationship Id="rId678" Type="http://schemas.openxmlformats.org/officeDocument/2006/relationships/hyperlink" Target="http://asrd.org/Administration/requestview.aspx?queueid=219398" TargetMode="External"/><Relationship Id="rId28" Type="http://schemas.openxmlformats.org/officeDocument/2006/relationships/hyperlink" Target="http://asrd.org/Administration/requestview.aspx?queueid=191538" TargetMode="External"/><Relationship Id="rId275" Type="http://schemas.openxmlformats.org/officeDocument/2006/relationships/hyperlink" Target="http://asrd.org/Administration/requestview.aspx?queueid=211099" TargetMode="External"/><Relationship Id="rId300" Type="http://schemas.openxmlformats.org/officeDocument/2006/relationships/hyperlink" Target="http://asrd.org/Administration/requestview.aspx?queueid=212305" TargetMode="External"/><Relationship Id="rId482" Type="http://schemas.openxmlformats.org/officeDocument/2006/relationships/hyperlink" Target="http://asrd.org/Administration/requestview.aspx?queueid=216491" TargetMode="External"/><Relationship Id="rId538" Type="http://schemas.openxmlformats.org/officeDocument/2006/relationships/hyperlink" Target="http://asrd.org/Administration/requestview.aspx?queueid=217507" TargetMode="External"/><Relationship Id="rId703" Type="http://schemas.openxmlformats.org/officeDocument/2006/relationships/hyperlink" Target="http://asrd.org/Administration/requestview.aspx?queueid=219614" TargetMode="External"/><Relationship Id="rId745" Type="http://schemas.openxmlformats.org/officeDocument/2006/relationships/hyperlink" Target="http://asrd.org/Administration/requestview.aspx?queueid=219781" TargetMode="External"/><Relationship Id="rId81" Type="http://schemas.openxmlformats.org/officeDocument/2006/relationships/hyperlink" Target="http://asrd.org/Administration/requestview.aspx?queueid=199924" TargetMode="External"/><Relationship Id="rId135" Type="http://schemas.openxmlformats.org/officeDocument/2006/relationships/hyperlink" Target="http://asrd.org/Administration/requestview.aspx?queueid=204666" TargetMode="External"/><Relationship Id="rId177" Type="http://schemas.openxmlformats.org/officeDocument/2006/relationships/hyperlink" Target="http://asrd.org/Administration/requestview.aspx?queueid=206427" TargetMode="External"/><Relationship Id="rId342" Type="http://schemas.openxmlformats.org/officeDocument/2006/relationships/hyperlink" Target="http://asrd.org/Administration/requestview.aspx?queueid=213545" TargetMode="External"/><Relationship Id="rId384" Type="http://schemas.openxmlformats.org/officeDocument/2006/relationships/hyperlink" Target="http://asrd.org/Administration/requestview.aspx?queueid=214560" TargetMode="External"/><Relationship Id="rId591" Type="http://schemas.openxmlformats.org/officeDocument/2006/relationships/hyperlink" Target="http://asrd.org/Administration/requestview.aspx?queueid=218357" TargetMode="External"/><Relationship Id="rId605" Type="http://schemas.openxmlformats.org/officeDocument/2006/relationships/hyperlink" Target="http://asrd.org/Administration/requestview.aspx?queueid=218605" TargetMode="External"/><Relationship Id="rId202" Type="http://schemas.openxmlformats.org/officeDocument/2006/relationships/hyperlink" Target="http://asrd.org/Administration/requestview.aspx?queueid=207591" TargetMode="External"/><Relationship Id="rId244" Type="http://schemas.openxmlformats.org/officeDocument/2006/relationships/hyperlink" Target="http://asrd.org/Administration/requestview.aspx?queueid=209533" TargetMode="External"/><Relationship Id="rId647" Type="http://schemas.openxmlformats.org/officeDocument/2006/relationships/hyperlink" Target="http://asrd.org/Administration/requestview.aspx?queueid=219104" TargetMode="External"/><Relationship Id="rId689" Type="http://schemas.openxmlformats.org/officeDocument/2006/relationships/hyperlink" Target="http://asrd.org/Administration/requestview.aspx?queueid=219479" TargetMode="External"/><Relationship Id="rId39" Type="http://schemas.openxmlformats.org/officeDocument/2006/relationships/hyperlink" Target="http://asrd.org/Administration/requestview.aspx?queueid=193469" TargetMode="External"/><Relationship Id="rId286" Type="http://schemas.openxmlformats.org/officeDocument/2006/relationships/hyperlink" Target="http://asrd.org/Administration/requestview.aspx?queueid=211660" TargetMode="External"/><Relationship Id="rId451" Type="http://schemas.openxmlformats.org/officeDocument/2006/relationships/hyperlink" Target="http://asrd.org/Administration/requestview.aspx?queueid=215948" TargetMode="External"/><Relationship Id="rId493" Type="http://schemas.openxmlformats.org/officeDocument/2006/relationships/hyperlink" Target="http://asrd.org/Administration/requestview.aspx?queueid=216663" TargetMode="External"/><Relationship Id="rId507" Type="http://schemas.openxmlformats.org/officeDocument/2006/relationships/hyperlink" Target="http://asrd.org/Administration/requestview.aspx?queueid=217087" TargetMode="External"/><Relationship Id="rId549" Type="http://schemas.openxmlformats.org/officeDocument/2006/relationships/hyperlink" Target="http://asrd.org/Administration/requestview.aspx?queueid=217654" TargetMode="External"/><Relationship Id="rId714" Type="http://schemas.openxmlformats.org/officeDocument/2006/relationships/hyperlink" Target="http://asrd.org/Administration/requestview.aspx?queueid=219657" TargetMode="External"/><Relationship Id="rId756" Type="http://schemas.openxmlformats.org/officeDocument/2006/relationships/hyperlink" Target="http://asrd.org/Administration/requestview.aspx?queueid=219856" TargetMode="External"/><Relationship Id="rId50" Type="http://schemas.openxmlformats.org/officeDocument/2006/relationships/hyperlink" Target="http://asrd.org/Administration/requestview.aspx?queueid=194711" TargetMode="External"/><Relationship Id="rId104" Type="http://schemas.openxmlformats.org/officeDocument/2006/relationships/hyperlink" Target="http://asrd.org/Administration/requestview.aspx?queueid=202015" TargetMode="External"/><Relationship Id="rId146" Type="http://schemas.openxmlformats.org/officeDocument/2006/relationships/hyperlink" Target="http://asrd.org/Administration/requestview.aspx?queueid=205159" TargetMode="External"/><Relationship Id="rId188" Type="http://schemas.openxmlformats.org/officeDocument/2006/relationships/hyperlink" Target="http://asrd.org/Administration/requestview.aspx?queueid=207011" TargetMode="External"/><Relationship Id="rId311" Type="http://schemas.openxmlformats.org/officeDocument/2006/relationships/hyperlink" Target="http://asrd.org/Administration/requestview.aspx?queueid=212644" TargetMode="External"/><Relationship Id="rId353" Type="http://schemas.openxmlformats.org/officeDocument/2006/relationships/hyperlink" Target="http://asrd.org/Administration/requestview.aspx?queueid=213825" TargetMode="External"/><Relationship Id="rId395" Type="http://schemas.openxmlformats.org/officeDocument/2006/relationships/hyperlink" Target="http://asrd.org/Administration/requestview.aspx?queueid=214829" TargetMode="External"/><Relationship Id="rId409" Type="http://schemas.openxmlformats.org/officeDocument/2006/relationships/hyperlink" Target="http://asrd.org/Administration/requestview.aspx?queueid=215127" TargetMode="External"/><Relationship Id="rId560" Type="http://schemas.openxmlformats.org/officeDocument/2006/relationships/hyperlink" Target="http://asrd.org/Administration/requestview.aspx?queueid=217836" TargetMode="External"/><Relationship Id="rId92" Type="http://schemas.openxmlformats.org/officeDocument/2006/relationships/hyperlink" Target="http://asrd.org/Administration/requestview.aspx?queueid=201005" TargetMode="External"/><Relationship Id="rId213" Type="http://schemas.openxmlformats.org/officeDocument/2006/relationships/hyperlink" Target="http://asrd.org/Administration/requestview.aspx?queueid=208143" TargetMode="External"/><Relationship Id="rId420" Type="http://schemas.openxmlformats.org/officeDocument/2006/relationships/hyperlink" Target="http://asrd.org/Administration/requestview.aspx?queueid=215308" TargetMode="External"/><Relationship Id="rId616" Type="http://schemas.openxmlformats.org/officeDocument/2006/relationships/hyperlink" Target="http://asrd.org/Administration/requestview.aspx?queueid=218715" TargetMode="External"/><Relationship Id="rId658" Type="http://schemas.openxmlformats.org/officeDocument/2006/relationships/hyperlink" Target="http://asrd.org/Administration/requestview.aspx?queueid=219223" TargetMode="External"/><Relationship Id="rId255" Type="http://schemas.openxmlformats.org/officeDocument/2006/relationships/hyperlink" Target="http://asrd.org/Administration/requestview.aspx?queueid=209903" TargetMode="External"/><Relationship Id="rId297" Type="http://schemas.openxmlformats.org/officeDocument/2006/relationships/hyperlink" Target="http://asrd.org/Administration/requestview.aspx?queueid=212260" TargetMode="External"/><Relationship Id="rId462" Type="http://schemas.openxmlformats.org/officeDocument/2006/relationships/hyperlink" Target="http://asrd.org/Administration/requestview.aspx?queueid=216167" TargetMode="External"/><Relationship Id="rId518" Type="http://schemas.openxmlformats.org/officeDocument/2006/relationships/hyperlink" Target="http://asrd.org/Administration/requestview.aspx?queueid=217233" TargetMode="External"/><Relationship Id="rId725" Type="http://schemas.openxmlformats.org/officeDocument/2006/relationships/hyperlink" Target="http://asrd.org/Administration/requestview.aspx?queueid=219695" TargetMode="External"/><Relationship Id="rId115" Type="http://schemas.openxmlformats.org/officeDocument/2006/relationships/hyperlink" Target="http://asrd.org/Administration/requestview.aspx?queueid=202754" TargetMode="External"/><Relationship Id="rId157" Type="http://schemas.openxmlformats.org/officeDocument/2006/relationships/hyperlink" Target="http://asrd.org/Administration/requestview.aspx?queueid=205623" TargetMode="External"/><Relationship Id="rId322" Type="http://schemas.openxmlformats.org/officeDocument/2006/relationships/hyperlink" Target="http://asrd.org/Administration/requestview.aspx?queueid=213005" TargetMode="External"/><Relationship Id="rId364" Type="http://schemas.openxmlformats.org/officeDocument/2006/relationships/hyperlink" Target="http://asrd.org/Administration/requestview.aspx?queueid=214127" TargetMode="External"/><Relationship Id="rId767" Type="http://schemas.openxmlformats.org/officeDocument/2006/relationships/hyperlink" Target="http://asrd.org/Administration/requestview.aspx?queueid=219926" TargetMode="External"/><Relationship Id="rId61" Type="http://schemas.openxmlformats.org/officeDocument/2006/relationships/hyperlink" Target="http://asrd.org/Administration/requestview.aspx?queueid=196303" TargetMode="External"/><Relationship Id="rId199" Type="http://schemas.openxmlformats.org/officeDocument/2006/relationships/hyperlink" Target="http://asrd.org/Administration/requestview.aspx?queueid=207509" TargetMode="External"/><Relationship Id="rId571" Type="http://schemas.openxmlformats.org/officeDocument/2006/relationships/hyperlink" Target="http://asrd.org/Administration/requestview.aspx?queueid=217980" TargetMode="External"/><Relationship Id="rId627" Type="http://schemas.openxmlformats.org/officeDocument/2006/relationships/hyperlink" Target="http://asrd.org/Administration/requestview.aspx?queueid=218950" TargetMode="External"/><Relationship Id="rId669" Type="http://schemas.openxmlformats.org/officeDocument/2006/relationships/hyperlink" Target="http://asrd.org/Administration/requestview.aspx?queueid=219329" TargetMode="External"/><Relationship Id="rId19" Type="http://schemas.openxmlformats.org/officeDocument/2006/relationships/hyperlink" Target="http://asrd.org/Administration/requestview.aspx?queueid=189846" TargetMode="External"/><Relationship Id="rId224" Type="http://schemas.openxmlformats.org/officeDocument/2006/relationships/hyperlink" Target="http://asrd.org/Administration/requestview.aspx?queueid=208595" TargetMode="External"/><Relationship Id="rId266" Type="http://schemas.openxmlformats.org/officeDocument/2006/relationships/hyperlink" Target="http://asrd.org/Administration/requestview.aspx?queueid=210491" TargetMode="External"/><Relationship Id="rId431" Type="http://schemas.openxmlformats.org/officeDocument/2006/relationships/hyperlink" Target="http://asrd.org/Administration/requestview.aspx?queueid=215499" TargetMode="External"/><Relationship Id="rId473" Type="http://schemas.openxmlformats.org/officeDocument/2006/relationships/hyperlink" Target="http://asrd.org/Administration/requestview.aspx?queueid=216362" TargetMode="External"/><Relationship Id="rId529" Type="http://schemas.openxmlformats.org/officeDocument/2006/relationships/hyperlink" Target="http://asrd.org/Administration/requestview.aspx?queueid=217359" TargetMode="External"/><Relationship Id="rId680" Type="http://schemas.openxmlformats.org/officeDocument/2006/relationships/hyperlink" Target="http://asrd.org/Administration/requestview.aspx?queueid=219405" TargetMode="External"/><Relationship Id="rId736" Type="http://schemas.openxmlformats.org/officeDocument/2006/relationships/hyperlink" Target="http://asrd.org/Administration/requestview.aspx?queueid=219747" TargetMode="External"/><Relationship Id="rId30" Type="http://schemas.openxmlformats.org/officeDocument/2006/relationships/hyperlink" Target="http://asrd.org/Administration/requestview.aspx?queueid=191754" TargetMode="External"/><Relationship Id="rId126" Type="http://schemas.openxmlformats.org/officeDocument/2006/relationships/hyperlink" Target="http://asrd.org/Administration/requestview.aspx?queueid=203580" TargetMode="External"/><Relationship Id="rId168" Type="http://schemas.openxmlformats.org/officeDocument/2006/relationships/hyperlink" Target="http://asrd.org/Administration/requestview.aspx?queueid=206152" TargetMode="External"/><Relationship Id="rId333" Type="http://schemas.openxmlformats.org/officeDocument/2006/relationships/hyperlink" Target="http://asrd.org/Administration/requestview.aspx?queueid=213207" TargetMode="External"/><Relationship Id="rId540" Type="http://schemas.openxmlformats.org/officeDocument/2006/relationships/hyperlink" Target="http://asrd.org/Administration/requestview.aspx?queueid=217545" TargetMode="External"/><Relationship Id="rId72" Type="http://schemas.openxmlformats.org/officeDocument/2006/relationships/hyperlink" Target="http://asrd.org/Administration/requestview.aspx?queueid=197925" TargetMode="External"/><Relationship Id="rId375" Type="http://schemas.openxmlformats.org/officeDocument/2006/relationships/hyperlink" Target="http://asrd.org/Administration/requestview.aspx?queueid=214349" TargetMode="External"/><Relationship Id="rId582" Type="http://schemas.openxmlformats.org/officeDocument/2006/relationships/hyperlink" Target="http://asrd.org/Administration/requestview.aspx?queueid=218241" TargetMode="External"/><Relationship Id="rId638" Type="http://schemas.openxmlformats.org/officeDocument/2006/relationships/hyperlink" Target="http://asrd.org/Administration/requestview.aspx?queueid=219025" TargetMode="External"/><Relationship Id="rId3" Type="http://schemas.openxmlformats.org/officeDocument/2006/relationships/hyperlink" Target="http://asrd.org/Administration/requestview.aspx?queueid=180859" TargetMode="External"/><Relationship Id="rId235" Type="http://schemas.openxmlformats.org/officeDocument/2006/relationships/hyperlink" Target="http://asrd.org/Administration/requestview.aspx?queueid=209005" TargetMode="External"/><Relationship Id="rId277" Type="http://schemas.openxmlformats.org/officeDocument/2006/relationships/hyperlink" Target="http://asrd.org/Administration/requestview.aspx?queueid=211177" TargetMode="External"/><Relationship Id="rId400" Type="http://schemas.openxmlformats.org/officeDocument/2006/relationships/hyperlink" Target="http://asrd.org/Administration/requestview.aspx?queueid=214885" TargetMode="External"/><Relationship Id="rId442" Type="http://schemas.openxmlformats.org/officeDocument/2006/relationships/hyperlink" Target="http://asrd.org/Administration/requestview.aspx?queueid=215779" TargetMode="External"/><Relationship Id="rId484" Type="http://schemas.openxmlformats.org/officeDocument/2006/relationships/hyperlink" Target="http://asrd.org/Administration/requestview.aspx?queueid=216527" TargetMode="External"/><Relationship Id="rId705" Type="http://schemas.openxmlformats.org/officeDocument/2006/relationships/hyperlink" Target="http://asrd.org/Administration/requestview.aspx?queueid=219630" TargetMode="External"/><Relationship Id="rId137" Type="http://schemas.openxmlformats.org/officeDocument/2006/relationships/hyperlink" Target="http://asrd.org/Administration/requestview.aspx?queueid=204885" TargetMode="External"/><Relationship Id="rId302" Type="http://schemas.openxmlformats.org/officeDocument/2006/relationships/hyperlink" Target="http://asrd.org/Administration/requestview.aspx?queueid=212435" TargetMode="External"/><Relationship Id="rId344" Type="http://schemas.openxmlformats.org/officeDocument/2006/relationships/hyperlink" Target="http://asrd.org/Administration/requestview.aspx?queueid=213606" TargetMode="External"/><Relationship Id="rId691" Type="http://schemas.openxmlformats.org/officeDocument/2006/relationships/hyperlink" Target="http://asrd.org/Administration/requestview.aspx?queueid=219487" TargetMode="External"/><Relationship Id="rId747" Type="http://schemas.openxmlformats.org/officeDocument/2006/relationships/hyperlink" Target="http://asrd.org/Administration/requestview.aspx?queueid=219792" TargetMode="External"/><Relationship Id="rId41" Type="http://schemas.openxmlformats.org/officeDocument/2006/relationships/hyperlink" Target="http://asrd.org/Administration/requestview.aspx?queueid=193593" TargetMode="External"/><Relationship Id="rId83" Type="http://schemas.openxmlformats.org/officeDocument/2006/relationships/hyperlink" Target="http://asrd.org/Administration/requestview.aspx?queueid=200212" TargetMode="External"/><Relationship Id="rId179" Type="http://schemas.openxmlformats.org/officeDocument/2006/relationships/hyperlink" Target="http://asrd.org/Administration/requestview.aspx?queueid=206502" TargetMode="External"/><Relationship Id="rId386" Type="http://schemas.openxmlformats.org/officeDocument/2006/relationships/hyperlink" Target="http://asrd.org/Administration/requestview.aspx?queueid=214613" TargetMode="External"/><Relationship Id="rId551" Type="http://schemas.openxmlformats.org/officeDocument/2006/relationships/hyperlink" Target="http://asrd.org/Administration/requestview.aspx?queueid=217695" TargetMode="External"/><Relationship Id="rId593" Type="http://schemas.openxmlformats.org/officeDocument/2006/relationships/hyperlink" Target="http://asrd.org/Administration/requestview.aspx?queueid=218442" TargetMode="External"/><Relationship Id="rId607" Type="http://schemas.openxmlformats.org/officeDocument/2006/relationships/hyperlink" Target="http://asrd.org/Administration/requestview.aspx?queueid=218626" TargetMode="External"/><Relationship Id="rId649" Type="http://schemas.openxmlformats.org/officeDocument/2006/relationships/hyperlink" Target="http://asrd.org/Administration/requestview.aspx?queueid=219121" TargetMode="External"/><Relationship Id="rId190" Type="http://schemas.openxmlformats.org/officeDocument/2006/relationships/hyperlink" Target="http://asrd.org/Administration/requestview.aspx?queueid=207099" TargetMode="External"/><Relationship Id="rId204" Type="http://schemas.openxmlformats.org/officeDocument/2006/relationships/hyperlink" Target="http://asrd.org/Administration/requestview.aspx?queueid=207810" TargetMode="External"/><Relationship Id="rId246" Type="http://schemas.openxmlformats.org/officeDocument/2006/relationships/hyperlink" Target="http://asrd.org/Administration/requestview.aspx?queueid=209548" TargetMode="External"/><Relationship Id="rId288" Type="http://schemas.openxmlformats.org/officeDocument/2006/relationships/hyperlink" Target="http://asrd.org/Administration/requestview.aspx?queueid=211838" TargetMode="External"/><Relationship Id="rId411" Type="http://schemas.openxmlformats.org/officeDocument/2006/relationships/hyperlink" Target="http://asrd.org/Administration/requestview.aspx?queueid=215184" TargetMode="External"/><Relationship Id="rId453" Type="http://schemas.openxmlformats.org/officeDocument/2006/relationships/hyperlink" Target="http://asrd.org/Administration/requestview.aspx?queueid=215990" TargetMode="External"/><Relationship Id="rId509" Type="http://schemas.openxmlformats.org/officeDocument/2006/relationships/hyperlink" Target="http://asrd.org/Administration/requestview.aspx?queueid=217110" TargetMode="External"/><Relationship Id="rId660" Type="http://schemas.openxmlformats.org/officeDocument/2006/relationships/hyperlink" Target="http://asrd.org/Administration/requestview.aspx?queueid=219240" TargetMode="External"/><Relationship Id="rId106" Type="http://schemas.openxmlformats.org/officeDocument/2006/relationships/hyperlink" Target="http://asrd.org/Administration/requestview.aspx?queueid=202157" TargetMode="External"/><Relationship Id="rId313" Type="http://schemas.openxmlformats.org/officeDocument/2006/relationships/hyperlink" Target="http://asrd.org/Administration/requestview.aspx?queueid=212804" TargetMode="External"/><Relationship Id="rId495" Type="http://schemas.openxmlformats.org/officeDocument/2006/relationships/hyperlink" Target="http://asrd.org/Administration/requestview.aspx?queueid=216718" TargetMode="External"/><Relationship Id="rId716" Type="http://schemas.openxmlformats.org/officeDocument/2006/relationships/hyperlink" Target="http://asrd.org/Administration/requestview.aspx?queueid=219664" TargetMode="External"/><Relationship Id="rId758" Type="http://schemas.openxmlformats.org/officeDocument/2006/relationships/hyperlink" Target="http://asrd.org/Administration/requestview.aspx?queueid=219867" TargetMode="External"/><Relationship Id="rId10" Type="http://schemas.openxmlformats.org/officeDocument/2006/relationships/hyperlink" Target="http://asrd.org/Administration/requestview.aspx?queueid=184766" TargetMode="External"/><Relationship Id="rId52" Type="http://schemas.openxmlformats.org/officeDocument/2006/relationships/hyperlink" Target="http://asrd.org/Administration/requestview.aspx?queueid=194725" TargetMode="External"/><Relationship Id="rId94" Type="http://schemas.openxmlformats.org/officeDocument/2006/relationships/hyperlink" Target="http://asrd.org/Administration/requestview.aspx?queueid=201205" TargetMode="External"/><Relationship Id="rId148" Type="http://schemas.openxmlformats.org/officeDocument/2006/relationships/hyperlink" Target="http://asrd.org/Administration/requestview.aspx?queueid=205242" TargetMode="External"/><Relationship Id="rId355" Type="http://schemas.openxmlformats.org/officeDocument/2006/relationships/hyperlink" Target="http://asrd.org/Administration/requestview.aspx?queueid=213881" TargetMode="External"/><Relationship Id="rId397" Type="http://schemas.openxmlformats.org/officeDocument/2006/relationships/hyperlink" Target="http://asrd.org/Administration/requestview.aspx?queueid=214852" TargetMode="External"/><Relationship Id="rId520" Type="http://schemas.openxmlformats.org/officeDocument/2006/relationships/hyperlink" Target="http://asrd.org/Administration/requestview.aspx?queueid=217245" TargetMode="External"/><Relationship Id="rId562" Type="http://schemas.openxmlformats.org/officeDocument/2006/relationships/hyperlink" Target="http://asrd.org/Administration/requestview.aspx?queueid=217884" TargetMode="External"/><Relationship Id="rId618" Type="http://schemas.openxmlformats.org/officeDocument/2006/relationships/hyperlink" Target="http://asrd.org/Administration/requestview.aspx?queueid=218727" TargetMode="External"/><Relationship Id="rId215" Type="http://schemas.openxmlformats.org/officeDocument/2006/relationships/hyperlink" Target="http://asrd.org/Administration/requestview.aspx?queueid=208232" TargetMode="External"/><Relationship Id="rId257" Type="http://schemas.openxmlformats.org/officeDocument/2006/relationships/hyperlink" Target="http://asrd.org/Administration/requestview.aspx?queueid=210021" TargetMode="External"/><Relationship Id="rId422" Type="http://schemas.openxmlformats.org/officeDocument/2006/relationships/hyperlink" Target="http://asrd.org/Administration/requestview.aspx?queueid=215376" TargetMode="External"/><Relationship Id="rId464" Type="http://schemas.openxmlformats.org/officeDocument/2006/relationships/hyperlink" Target="http://asrd.org/Administration/requestview.aspx?queueid=216178" TargetMode="External"/><Relationship Id="rId299" Type="http://schemas.openxmlformats.org/officeDocument/2006/relationships/hyperlink" Target="http://asrd.org/Administration/requestview.aspx?queueid=212265" TargetMode="External"/><Relationship Id="rId727" Type="http://schemas.openxmlformats.org/officeDocument/2006/relationships/hyperlink" Target="http://asrd.org/Administration/requestview.aspx?queueid=219708" TargetMode="External"/><Relationship Id="rId63" Type="http://schemas.openxmlformats.org/officeDocument/2006/relationships/hyperlink" Target="http://asrd.org/Administration/requestview.aspx?queueid=196428" TargetMode="External"/><Relationship Id="rId159" Type="http://schemas.openxmlformats.org/officeDocument/2006/relationships/hyperlink" Target="http://asrd.org/Administration/requestview.aspx?queueid=205638" TargetMode="External"/><Relationship Id="rId366" Type="http://schemas.openxmlformats.org/officeDocument/2006/relationships/hyperlink" Target="http://asrd.org/Administration/requestview.aspx?queueid=214236" TargetMode="External"/><Relationship Id="rId573" Type="http://schemas.openxmlformats.org/officeDocument/2006/relationships/hyperlink" Target="http://asrd.org/Administration/requestview.aspx?queueid=218076" TargetMode="External"/><Relationship Id="rId226" Type="http://schemas.openxmlformats.org/officeDocument/2006/relationships/hyperlink" Target="http://asrd.org/Administration/requestview.aspx?queueid=208626" TargetMode="External"/><Relationship Id="rId433" Type="http://schemas.openxmlformats.org/officeDocument/2006/relationships/hyperlink" Target="http://asrd.org/Administration/requestview.aspx?queueid=215520" TargetMode="External"/><Relationship Id="rId640" Type="http://schemas.openxmlformats.org/officeDocument/2006/relationships/hyperlink" Target="http://asrd.org/Administration/requestview.aspx?queueid=219044" TargetMode="External"/><Relationship Id="rId738" Type="http://schemas.openxmlformats.org/officeDocument/2006/relationships/hyperlink" Target="http://asrd.org/Administration/requestview.aspx?queueid=219763" TargetMode="External"/><Relationship Id="rId74" Type="http://schemas.openxmlformats.org/officeDocument/2006/relationships/hyperlink" Target="http://asrd.org/Administration/requestview.aspx?queueid=198986" TargetMode="External"/><Relationship Id="rId377" Type="http://schemas.openxmlformats.org/officeDocument/2006/relationships/hyperlink" Target="http://asrd.org/Administration/requestview.aspx?queueid=214363" TargetMode="External"/><Relationship Id="rId500" Type="http://schemas.openxmlformats.org/officeDocument/2006/relationships/hyperlink" Target="http://asrd.org/Administration/requestview.aspx?queueid=216795" TargetMode="External"/><Relationship Id="rId584" Type="http://schemas.openxmlformats.org/officeDocument/2006/relationships/hyperlink" Target="http://asrd.org/Administration/requestview.aspx?queueid=218252" TargetMode="External"/><Relationship Id="rId5" Type="http://schemas.openxmlformats.org/officeDocument/2006/relationships/hyperlink" Target="http://asrd.org/Administration/requestview.aspx?queueid=181738" TargetMode="External"/><Relationship Id="rId237" Type="http://schemas.openxmlformats.org/officeDocument/2006/relationships/hyperlink" Target="http://asrd.org/Administration/requestview.aspx?queueid=209210" TargetMode="External"/><Relationship Id="rId444" Type="http://schemas.openxmlformats.org/officeDocument/2006/relationships/hyperlink" Target="http://asrd.org/Administration/requestview.aspx?queueid=215804" TargetMode="External"/><Relationship Id="rId651" Type="http://schemas.openxmlformats.org/officeDocument/2006/relationships/hyperlink" Target="http://asrd.org/Administration/requestview.aspx?queueid=219131" TargetMode="External"/><Relationship Id="rId749" Type="http://schemas.openxmlformats.org/officeDocument/2006/relationships/hyperlink" Target="http://asrd.org/Administration/requestview.aspx?queueid=219807" TargetMode="External"/><Relationship Id="rId290" Type="http://schemas.openxmlformats.org/officeDocument/2006/relationships/hyperlink" Target="http://asrd.org/Administration/requestview.aspx?queueid=211969" TargetMode="External"/><Relationship Id="rId304" Type="http://schemas.openxmlformats.org/officeDocument/2006/relationships/hyperlink" Target="http://asrd.org/Administration/requestview.aspx?queueid=212457" TargetMode="External"/><Relationship Id="rId388" Type="http://schemas.openxmlformats.org/officeDocument/2006/relationships/hyperlink" Target="http://asrd.org/Administration/requestview.aspx?queueid=214656" TargetMode="External"/><Relationship Id="rId511" Type="http://schemas.openxmlformats.org/officeDocument/2006/relationships/hyperlink" Target="http://asrd.org/Administration/requestview.aspx?queueid=217137" TargetMode="External"/><Relationship Id="rId609" Type="http://schemas.openxmlformats.org/officeDocument/2006/relationships/hyperlink" Target="http://asrd.org/Administration/requestview.aspx?queueid=218652" TargetMode="External"/><Relationship Id="rId85" Type="http://schemas.openxmlformats.org/officeDocument/2006/relationships/hyperlink" Target="http://asrd.org/Administration/requestview.aspx?queueid=200472" TargetMode="External"/><Relationship Id="rId150" Type="http://schemas.openxmlformats.org/officeDocument/2006/relationships/hyperlink" Target="http://asrd.org/Administration/requestview.aspx?queueid=205347" TargetMode="External"/><Relationship Id="rId595" Type="http://schemas.openxmlformats.org/officeDocument/2006/relationships/hyperlink" Target="http://asrd.org/Administration/requestview.aspx?queueid=218467" TargetMode="External"/><Relationship Id="rId248" Type="http://schemas.openxmlformats.org/officeDocument/2006/relationships/hyperlink" Target="http://asrd.org/Administration/requestview.aspx?queueid=209698" TargetMode="External"/><Relationship Id="rId455" Type="http://schemas.openxmlformats.org/officeDocument/2006/relationships/hyperlink" Target="http://asrd.org/Administration/requestview.aspx?queueid=216019" TargetMode="External"/><Relationship Id="rId662" Type="http://schemas.openxmlformats.org/officeDocument/2006/relationships/hyperlink" Target="http://asrd.org/Administration/requestview.aspx?queueid=219277" TargetMode="External"/><Relationship Id="rId12" Type="http://schemas.openxmlformats.org/officeDocument/2006/relationships/hyperlink" Target="http://asrd.org/Administration/requestview.aspx?queueid=186807" TargetMode="External"/><Relationship Id="rId108" Type="http://schemas.openxmlformats.org/officeDocument/2006/relationships/hyperlink" Target="http://asrd.org/Administration/requestview.aspx?queueid=202239" TargetMode="External"/><Relationship Id="rId315" Type="http://schemas.openxmlformats.org/officeDocument/2006/relationships/hyperlink" Target="http://asrd.org/Administration/requestview.aspx?queueid=212839" TargetMode="External"/><Relationship Id="rId522" Type="http://schemas.openxmlformats.org/officeDocument/2006/relationships/hyperlink" Target="http://asrd.org/Administration/requestview.aspx?queueid=217270" TargetMode="External"/><Relationship Id="rId96" Type="http://schemas.openxmlformats.org/officeDocument/2006/relationships/hyperlink" Target="http://asrd.org/Administration/requestview.aspx?queueid=201409" TargetMode="External"/><Relationship Id="rId161" Type="http://schemas.openxmlformats.org/officeDocument/2006/relationships/hyperlink" Target="http://asrd.org/Administration/requestview.aspx?queueid=205695" TargetMode="External"/><Relationship Id="rId399" Type="http://schemas.openxmlformats.org/officeDocument/2006/relationships/hyperlink" Target="http://asrd.org/Administration/requestview.aspx?queueid=214867" TargetMode="External"/><Relationship Id="rId259" Type="http://schemas.openxmlformats.org/officeDocument/2006/relationships/hyperlink" Target="http://asrd.org/Administration/requestview.aspx?queueid=210108" TargetMode="External"/><Relationship Id="rId466" Type="http://schemas.openxmlformats.org/officeDocument/2006/relationships/hyperlink" Target="http://asrd.org/Administration/requestview.aspx?queueid=216206" TargetMode="External"/><Relationship Id="rId673" Type="http://schemas.openxmlformats.org/officeDocument/2006/relationships/hyperlink" Target="http://asrd.org/Administration/requestview.aspx?queueid=219351" TargetMode="External"/><Relationship Id="rId23" Type="http://schemas.openxmlformats.org/officeDocument/2006/relationships/hyperlink" Target="http://asrd.org/Administration/requestview.aspx?queueid=190960" TargetMode="External"/><Relationship Id="rId119" Type="http://schemas.openxmlformats.org/officeDocument/2006/relationships/hyperlink" Target="http://asrd.org/Administration/requestview.aspx?queueid=202910" TargetMode="External"/><Relationship Id="rId326" Type="http://schemas.openxmlformats.org/officeDocument/2006/relationships/hyperlink" Target="http://asrd.org/Administration/requestview.aspx?queueid=213121" TargetMode="External"/><Relationship Id="rId533" Type="http://schemas.openxmlformats.org/officeDocument/2006/relationships/hyperlink" Target="http://asrd.org/Administration/requestview.aspx?queueid=217425" TargetMode="External"/><Relationship Id="rId740" Type="http://schemas.openxmlformats.org/officeDocument/2006/relationships/hyperlink" Target="http://asrd.org/Administration/requestview.aspx?queueid=219766" TargetMode="External"/><Relationship Id="rId172" Type="http://schemas.openxmlformats.org/officeDocument/2006/relationships/hyperlink" Target="http://asrd.org/Administration/requestview.aspx?queueid=206212" TargetMode="External"/><Relationship Id="rId477" Type="http://schemas.openxmlformats.org/officeDocument/2006/relationships/hyperlink" Target="http://asrd.org/Administration/requestview.aspx?queueid=216447" TargetMode="External"/><Relationship Id="rId600" Type="http://schemas.openxmlformats.org/officeDocument/2006/relationships/hyperlink" Target="http://asrd.org/Administration/requestview.aspx?queueid=218583" TargetMode="External"/><Relationship Id="rId684" Type="http://schemas.openxmlformats.org/officeDocument/2006/relationships/hyperlink" Target="http://asrd.org/Administration/requestview.aspx?queueid=219440" TargetMode="External"/><Relationship Id="rId337" Type="http://schemas.openxmlformats.org/officeDocument/2006/relationships/hyperlink" Target="http://asrd.org/Administration/requestview.aspx?queueid=213283" TargetMode="External"/><Relationship Id="rId34" Type="http://schemas.openxmlformats.org/officeDocument/2006/relationships/hyperlink" Target="http://asrd.org/Administration/requestview.aspx?queueid=192423" TargetMode="External"/><Relationship Id="rId544" Type="http://schemas.openxmlformats.org/officeDocument/2006/relationships/hyperlink" Target="http://asrd.org/Administration/requestview.aspx?queueid=217610" TargetMode="External"/><Relationship Id="rId751" Type="http://schemas.openxmlformats.org/officeDocument/2006/relationships/hyperlink" Target="http://asrd.org/Administration/requestview.aspx?queueid=219817" TargetMode="External"/><Relationship Id="rId183" Type="http://schemas.openxmlformats.org/officeDocument/2006/relationships/hyperlink" Target="http://asrd.org/Administration/requestview.aspx?queueid=206777" TargetMode="External"/><Relationship Id="rId390" Type="http://schemas.openxmlformats.org/officeDocument/2006/relationships/hyperlink" Target="http://asrd.org/Administration/requestview.aspx?queueid=214707" TargetMode="External"/><Relationship Id="rId404" Type="http://schemas.openxmlformats.org/officeDocument/2006/relationships/hyperlink" Target="http://asrd.org/Administration/requestview.aspx?queueid=214978" TargetMode="External"/><Relationship Id="rId611" Type="http://schemas.openxmlformats.org/officeDocument/2006/relationships/hyperlink" Target="http://asrd.org/Administration/requestview.aspx?queueid=218687" TargetMode="External"/><Relationship Id="rId250" Type="http://schemas.openxmlformats.org/officeDocument/2006/relationships/hyperlink" Target="http://asrd.org/Administration/requestview.aspx?queueid=209713" TargetMode="External"/><Relationship Id="rId488" Type="http://schemas.openxmlformats.org/officeDocument/2006/relationships/hyperlink" Target="http://asrd.org/Administration/requestview.aspx?queueid=216610" TargetMode="External"/><Relationship Id="rId695" Type="http://schemas.openxmlformats.org/officeDocument/2006/relationships/hyperlink" Target="http://asrd.org/Administration/requestview.aspx?queueid=219556" TargetMode="External"/><Relationship Id="rId709" Type="http://schemas.openxmlformats.org/officeDocument/2006/relationships/hyperlink" Target="http://asrd.org/Administration/requestview.aspx?queueid=219640" TargetMode="External"/><Relationship Id="rId45" Type="http://schemas.openxmlformats.org/officeDocument/2006/relationships/hyperlink" Target="http://asrd.org/Administration/requestview.aspx?queueid=194125" TargetMode="External"/><Relationship Id="rId110" Type="http://schemas.openxmlformats.org/officeDocument/2006/relationships/hyperlink" Target="http://asrd.org/Administration/requestview.aspx?queueid=202326" TargetMode="External"/><Relationship Id="rId348" Type="http://schemas.openxmlformats.org/officeDocument/2006/relationships/hyperlink" Target="http://asrd.org/Administration/requestview.aspx?queueid=213689" TargetMode="External"/><Relationship Id="rId555" Type="http://schemas.openxmlformats.org/officeDocument/2006/relationships/hyperlink" Target="http://asrd.org/Administration/requestview.aspx?queueid=217753" TargetMode="External"/><Relationship Id="rId762" Type="http://schemas.openxmlformats.org/officeDocument/2006/relationships/hyperlink" Target="http://asrd.org/Administration/requestview.aspx?queueid=219878" TargetMode="External"/><Relationship Id="rId194" Type="http://schemas.openxmlformats.org/officeDocument/2006/relationships/hyperlink" Target="http://asrd.org/Administration/requestview.aspx?queueid=207284" TargetMode="External"/><Relationship Id="rId208" Type="http://schemas.openxmlformats.org/officeDocument/2006/relationships/hyperlink" Target="http://asrd.org/Administration/requestview.aspx?queueid=208044" TargetMode="External"/><Relationship Id="rId415" Type="http://schemas.openxmlformats.org/officeDocument/2006/relationships/hyperlink" Target="http://asrd.org/Administration/requestview.aspx?queueid=215261" TargetMode="External"/><Relationship Id="rId622" Type="http://schemas.openxmlformats.org/officeDocument/2006/relationships/hyperlink" Target="http://asrd.org/Administration/requestview.aspx?queueid=218839" TargetMode="External"/><Relationship Id="rId261" Type="http://schemas.openxmlformats.org/officeDocument/2006/relationships/hyperlink" Target="http://asrd.org/Administration/requestview.aspx?queueid=210181" TargetMode="External"/><Relationship Id="rId499" Type="http://schemas.openxmlformats.org/officeDocument/2006/relationships/hyperlink" Target="http://asrd.org/Administration/requestview.aspx?queueid=216780" TargetMode="External"/><Relationship Id="rId56" Type="http://schemas.openxmlformats.org/officeDocument/2006/relationships/hyperlink" Target="http://asrd.org/Administration/requestview.aspx?queueid=195573" TargetMode="External"/><Relationship Id="rId359" Type="http://schemas.openxmlformats.org/officeDocument/2006/relationships/hyperlink" Target="http://asrd.org/Administration/requestview.aspx?queueid=213975" TargetMode="External"/><Relationship Id="rId566" Type="http://schemas.openxmlformats.org/officeDocument/2006/relationships/hyperlink" Target="http://asrd.org/Administration/requestview.aspx?queueid=217907" TargetMode="External"/><Relationship Id="rId773" Type="http://schemas.openxmlformats.org/officeDocument/2006/relationships/hyperlink" Target="http://asrd.org/Administration/requestview.aspx?queueid=219958" TargetMode="External"/><Relationship Id="rId121" Type="http://schemas.openxmlformats.org/officeDocument/2006/relationships/hyperlink" Target="http://asrd.org/Administration/requestview.aspx?queueid=203174" TargetMode="External"/><Relationship Id="rId219" Type="http://schemas.openxmlformats.org/officeDocument/2006/relationships/hyperlink" Target="http://asrd.org/Administration/requestview.aspx?queueid=208462" TargetMode="External"/><Relationship Id="rId426" Type="http://schemas.openxmlformats.org/officeDocument/2006/relationships/hyperlink" Target="http://asrd.org/Administration/requestview.aspx?queueid=215452" TargetMode="External"/><Relationship Id="rId633" Type="http://schemas.openxmlformats.org/officeDocument/2006/relationships/hyperlink" Target="http://asrd.org/Administration/requestview.aspx?queueid=218970" TargetMode="External"/><Relationship Id="rId67" Type="http://schemas.openxmlformats.org/officeDocument/2006/relationships/hyperlink" Target="http://asrd.org/Administration/requestview.aspx?queueid=196682" TargetMode="External"/><Relationship Id="rId272" Type="http://schemas.openxmlformats.org/officeDocument/2006/relationships/hyperlink" Target="http://asrd.org/Administration/requestview.aspx?queueid=211014" TargetMode="External"/><Relationship Id="rId577" Type="http://schemas.openxmlformats.org/officeDocument/2006/relationships/hyperlink" Target="http://asrd.org/Administration/requestview.aspx?queueid=218136" TargetMode="External"/><Relationship Id="rId700" Type="http://schemas.openxmlformats.org/officeDocument/2006/relationships/hyperlink" Target="http://asrd.org/Administration/requestview.aspx?queueid=219588" TargetMode="External"/><Relationship Id="rId132" Type="http://schemas.openxmlformats.org/officeDocument/2006/relationships/hyperlink" Target="http://asrd.org/Administration/requestview.aspx?queueid=204117" TargetMode="External"/><Relationship Id="rId437" Type="http://schemas.openxmlformats.org/officeDocument/2006/relationships/hyperlink" Target="http://asrd.org/Administration/requestview.aspx?queueid=215680" TargetMode="External"/><Relationship Id="rId644" Type="http://schemas.openxmlformats.org/officeDocument/2006/relationships/hyperlink" Target="http://asrd.org/Administration/requestview.aspx?queueid=219092" TargetMode="External"/><Relationship Id="rId283" Type="http://schemas.openxmlformats.org/officeDocument/2006/relationships/hyperlink" Target="http://asrd.org/Administration/requestview.aspx?queueid=211520" TargetMode="External"/><Relationship Id="rId490" Type="http://schemas.openxmlformats.org/officeDocument/2006/relationships/hyperlink" Target="http://asrd.org/Administration/requestview.aspx?queueid=216648" TargetMode="External"/><Relationship Id="rId504" Type="http://schemas.openxmlformats.org/officeDocument/2006/relationships/hyperlink" Target="http://asrd.org/Administration/requestview.aspx?queueid=217025" TargetMode="External"/><Relationship Id="rId711" Type="http://schemas.openxmlformats.org/officeDocument/2006/relationships/hyperlink" Target="http://asrd.org/Administration/requestview.aspx?queueid=219646" TargetMode="External"/><Relationship Id="rId78" Type="http://schemas.openxmlformats.org/officeDocument/2006/relationships/hyperlink" Target="http://asrd.org/Administration/requestview.aspx?queueid=199680" TargetMode="External"/><Relationship Id="rId143" Type="http://schemas.openxmlformats.org/officeDocument/2006/relationships/hyperlink" Target="http://asrd.org/Administration/requestview.aspx?queueid=205098" TargetMode="External"/><Relationship Id="rId350" Type="http://schemas.openxmlformats.org/officeDocument/2006/relationships/hyperlink" Target="http://asrd.org/Administration/requestview.aspx?queueid=213725" TargetMode="External"/><Relationship Id="rId588" Type="http://schemas.openxmlformats.org/officeDocument/2006/relationships/hyperlink" Target="http://asrd.org/Administration/requestview.aspx?queueid=218345" TargetMode="External"/><Relationship Id="rId9" Type="http://schemas.openxmlformats.org/officeDocument/2006/relationships/hyperlink" Target="http://asrd.org/Administration/requestview.aspx?queueid=183833" TargetMode="External"/><Relationship Id="rId210" Type="http://schemas.openxmlformats.org/officeDocument/2006/relationships/hyperlink" Target="http://asrd.org/Administration/requestview.aspx?queueid=208098" TargetMode="External"/><Relationship Id="rId448" Type="http://schemas.openxmlformats.org/officeDocument/2006/relationships/hyperlink" Target="http://asrd.org/Administration/requestview.aspx?queueid=215836" TargetMode="External"/><Relationship Id="rId655" Type="http://schemas.openxmlformats.org/officeDocument/2006/relationships/hyperlink" Target="http://asrd.org/Administration/requestview.aspx?queueid=219181" TargetMode="External"/><Relationship Id="rId294" Type="http://schemas.openxmlformats.org/officeDocument/2006/relationships/hyperlink" Target="http://asrd.org/Administration/requestview.aspx?queueid=212144" TargetMode="External"/><Relationship Id="rId308" Type="http://schemas.openxmlformats.org/officeDocument/2006/relationships/hyperlink" Target="http://asrd.org/Administration/requestview.aspx?queueid=212564" TargetMode="External"/><Relationship Id="rId515" Type="http://schemas.openxmlformats.org/officeDocument/2006/relationships/hyperlink" Target="http://asrd.org/Administration/requestview.aspx?queueid=217185" TargetMode="External"/><Relationship Id="rId722" Type="http://schemas.openxmlformats.org/officeDocument/2006/relationships/hyperlink" Target="http://asrd.org/Administration/requestview.aspx?queueid=219683" TargetMode="External"/><Relationship Id="rId89" Type="http://schemas.openxmlformats.org/officeDocument/2006/relationships/hyperlink" Target="http://asrd.org/Administration/requestview.aspx?queueid=200906" TargetMode="External"/><Relationship Id="rId154" Type="http://schemas.openxmlformats.org/officeDocument/2006/relationships/hyperlink" Target="http://asrd.org/Administration/requestview.aspx?queueid=205478" TargetMode="External"/><Relationship Id="rId361" Type="http://schemas.openxmlformats.org/officeDocument/2006/relationships/hyperlink" Target="http://asrd.org/Administration/requestview.aspx?queueid=214000" TargetMode="External"/><Relationship Id="rId599" Type="http://schemas.openxmlformats.org/officeDocument/2006/relationships/hyperlink" Target="http://asrd.org/Administration/requestview.aspx?queueid=218523" TargetMode="External"/><Relationship Id="rId459" Type="http://schemas.openxmlformats.org/officeDocument/2006/relationships/hyperlink" Target="http://asrd.org/Administration/requestview.aspx?queueid=216110" TargetMode="External"/><Relationship Id="rId666" Type="http://schemas.openxmlformats.org/officeDocument/2006/relationships/hyperlink" Target="http://asrd.org/Administration/requestview.aspx?queueid=219305" TargetMode="External"/><Relationship Id="rId16" Type="http://schemas.openxmlformats.org/officeDocument/2006/relationships/hyperlink" Target="http://asrd.org/Administration/requestview.aspx?queueid=188309" TargetMode="External"/><Relationship Id="rId221" Type="http://schemas.openxmlformats.org/officeDocument/2006/relationships/hyperlink" Target="http://asrd.org/Administration/requestview.aspx?queueid=208528" TargetMode="External"/><Relationship Id="rId319" Type="http://schemas.openxmlformats.org/officeDocument/2006/relationships/hyperlink" Target="http://asrd.org/Administration/requestview.aspx?queueid=212960" TargetMode="External"/><Relationship Id="rId526" Type="http://schemas.openxmlformats.org/officeDocument/2006/relationships/hyperlink" Target="http://asrd.org/Administration/requestview.aspx?queueid=217338" TargetMode="External"/><Relationship Id="rId733" Type="http://schemas.openxmlformats.org/officeDocument/2006/relationships/hyperlink" Target="http://asrd.org/Administration/requestview.aspx?queueid=219734" TargetMode="External"/><Relationship Id="rId165" Type="http://schemas.openxmlformats.org/officeDocument/2006/relationships/hyperlink" Target="http://asrd.org/Administration/requestview.aspx?queueid=205932" TargetMode="External"/><Relationship Id="rId372" Type="http://schemas.openxmlformats.org/officeDocument/2006/relationships/hyperlink" Target="http://asrd.org/Administration/requestview.aspx?queueid=214305" TargetMode="External"/><Relationship Id="rId677" Type="http://schemas.openxmlformats.org/officeDocument/2006/relationships/hyperlink" Target="http://asrd.org/Administration/requestview.aspx?queueid=219378" TargetMode="External"/><Relationship Id="rId232" Type="http://schemas.openxmlformats.org/officeDocument/2006/relationships/hyperlink" Target="http://asrd.org/Administration/requestview.aspx?queueid=208876" TargetMode="External"/><Relationship Id="rId27" Type="http://schemas.openxmlformats.org/officeDocument/2006/relationships/hyperlink" Target="http://asrd.org/Administration/requestview.aspx?queueid=191537" TargetMode="External"/><Relationship Id="rId537" Type="http://schemas.openxmlformats.org/officeDocument/2006/relationships/hyperlink" Target="http://asrd.org/Administration/requestview.aspx?queueid=217506" TargetMode="External"/><Relationship Id="rId744" Type="http://schemas.openxmlformats.org/officeDocument/2006/relationships/hyperlink" Target="http://asrd.org/Administration/requestview.aspx?queueid=219777" TargetMode="External"/><Relationship Id="rId80" Type="http://schemas.openxmlformats.org/officeDocument/2006/relationships/hyperlink" Target="http://asrd.org/Administration/requestview.aspx?queueid=199739" TargetMode="External"/><Relationship Id="rId176" Type="http://schemas.openxmlformats.org/officeDocument/2006/relationships/hyperlink" Target="http://asrd.org/Administration/requestview.aspx?queueid=206357" TargetMode="External"/><Relationship Id="rId383" Type="http://schemas.openxmlformats.org/officeDocument/2006/relationships/hyperlink" Target="http://asrd.org/Administration/requestview.aspx?queueid=214554" TargetMode="External"/><Relationship Id="rId590" Type="http://schemas.openxmlformats.org/officeDocument/2006/relationships/hyperlink" Target="http://asrd.org/Administration/requestview.aspx?queueid=218352" TargetMode="External"/><Relationship Id="rId604" Type="http://schemas.openxmlformats.org/officeDocument/2006/relationships/hyperlink" Target="http://asrd.org/Administration/requestview.aspx?queueid=218604" TargetMode="External"/><Relationship Id="rId243" Type="http://schemas.openxmlformats.org/officeDocument/2006/relationships/hyperlink" Target="http://asrd.org/Administration/requestview.aspx?queueid=209500" TargetMode="External"/><Relationship Id="rId450" Type="http://schemas.openxmlformats.org/officeDocument/2006/relationships/hyperlink" Target="http://asrd.org/Administration/requestview.aspx?queueid=215943" TargetMode="External"/><Relationship Id="rId688" Type="http://schemas.openxmlformats.org/officeDocument/2006/relationships/hyperlink" Target="http://asrd.org/Administration/requestview.aspx?queueid=219472" TargetMode="External"/><Relationship Id="rId38" Type="http://schemas.openxmlformats.org/officeDocument/2006/relationships/hyperlink" Target="http://asrd.org/Administration/requestview.aspx?queueid=193271" TargetMode="External"/><Relationship Id="rId103" Type="http://schemas.openxmlformats.org/officeDocument/2006/relationships/hyperlink" Target="http://asrd.org/Administration/requestview.aspx?queueid=201920" TargetMode="External"/><Relationship Id="rId310" Type="http://schemas.openxmlformats.org/officeDocument/2006/relationships/hyperlink" Target="http://asrd.org/Administration/requestview.aspx?queueid=212575" TargetMode="External"/><Relationship Id="rId548" Type="http://schemas.openxmlformats.org/officeDocument/2006/relationships/hyperlink" Target="http://asrd.org/Administration/requestview.aspx?queueid=217626" TargetMode="External"/><Relationship Id="rId755" Type="http://schemas.openxmlformats.org/officeDocument/2006/relationships/hyperlink" Target="http://asrd.org/Administration/requestview.aspx?queueid=219842" TargetMode="External"/><Relationship Id="rId91" Type="http://schemas.openxmlformats.org/officeDocument/2006/relationships/hyperlink" Target="http://asrd.org/Administration/requestview.aspx?queueid=200955" TargetMode="External"/><Relationship Id="rId187" Type="http://schemas.openxmlformats.org/officeDocument/2006/relationships/hyperlink" Target="http://asrd.org/Administration/requestview.aspx?queueid=206911" TargetMode="External"/><Relationship Id="rId394" Type="http://schemas.openxmlformats.org/officeDocument/2006/relationships/hyperlink" Target="http://asrd.org/Administration/requestview.aspx?queueid=214798" TargetMode="External"/><Relationship Id="rId408" Type="http://schemas.openxmlformats.org/officeDocument/2006/relationships/hyperlink" Target="http://asrd.org/Administration/requestview.aspx?queueid=215121" TargetMode="External"/><Relationship Id="rId615" Type="http://schemas.openxmlformats.org/officeDocument/2006/relationships/hyperlink" Target="http://asrd.org/Administration/requestview.aspx?queueid=218711" TargetMode="External"/><Relationship Id="rId254" Type="http://schemas.openxmlformats.org/officeDocument/2006/relationships/hyperlink" Target="http://asrd.org/Administration/requestview.aspx?queueid=209812" TargetMode="External"/><Relationship Id="rId699" Type="http://schemas.openxmlformats.org/officeDocument/2006/relationships/hyperlink" Target="http://asrd.org/Administration/requestview.aspx?queueid=219586" TargetMode="External"/><Relationship Id="rId49" Type="http://schemas.openxmlformats.org/officeDocument/2006/relationships/hyperlink" Target="http://asrd.org/Administration/requestview.aspx?queueid=194640" TargetMode="External"/><Relationship Id="rId114" Type="http://schemas.openxmlformats.org/officeDocument/2006/relationships/hyperlink" Target="http://asrd.org/Administration/requestview.aspx?queueid=202640" TargetMode="External"/><Relationship Id="rId461" Type="http://schemas.openxmlformats.org/officeDocument/2006/relationships/hyperlink" Target="http://asrd.org/Administration/requestview.aspx?queueid=216131" TargetMode="External"/><Relationship Id="rId559" Type="http://schemas.openxmlformats.org/officeDocument/2006/relationships/hyperlink" Target="http://asrd.org/Administration/requestview.aspx?queueid=217803" TargetMode="External"/><Relationship Id="rId766" Type="http://schemas.openxmlformats.org/officeDocument/2006/relationships/hyperlink" Target="http://asrd.org/Administration/requestview.aspx?queueid=219911" TargetMode="External"/><Relationship Id="rId198" Type="http://schemas.openxmlformats.org/officeDocument/2006/relationships/hyperlink" Target="http://asrd.org/Administration/requestview.aspx?queueid=207451" TargetMode="External"/><Relationship Id="rId321" Type="http://schemas.openxmlformats.org/officeDocument/2006/relationships/hyperlink" Target="http://asrd.org/Administration/requestview.aspx?queueid=212973" TargetMode="External"/><Relationship Id="rId419" Type="http://schemas.openxmlformats.org/officeDocument/2006/relationships/hyperlink" Target="http://asrd.org/Administration/requestview.aspx?queueid=215302" TargetMode="External"/><Relationship Id="rId626" Type="http://schemas.openxmlformats.org/officeDocument/2006/relationships/hyperlink" Target="http://asrd.org/Administration/requestview.aspx?queueid=218907" TargetMode="External"/><Relationship Id="rId265" Type="http://schemas.openxmlformats.org/officeDocument/2006/relationships/hyperlink" Target="http://asrd.org/Administration/requestview.aspx?queueid=210467" TargetMode="External"/><Relationship Id="rId472" Type="http://schemas.openxmlformats.org/officeDocument/2006/relationships/hyperlink" Target="http://asrd.org/Administration/requestview.aspx?queueid=216354" TargetMode="External"/><Relationship Id="rId125" Type="http://schemas.openxmlformats.org/officeDocument/2006/relationships/hyperlink" Target="http://asrd.org/Administration/requestview.aspx?queueid=203531" TargetMode="External"/><Relationship Id="rId332" Type="http://schemas.openxmlformats.org/officeDocument/2006/relationships/hyperlink" Target="http://asrd.org/Administration/requestview.aspx?queueid=213190" TargetMode="External"/><Relationship Id="rId637" Type="http://schemas.openxmlformats.org/officeDocument/2006/relationships/hyperlink" Target="http://asrd.org/Administration/requestview.aspx?queueid=219023" TargetMode="External"/><Relationship Id="rId276" Type="http://schemas.openxmlformats.org/officeDocument/2006/relationships/hyperlink" Target="http://asrd.org/Administration/requestview.aspx?queueid=211149" TargetMode="External"/><Relationship Id="rId483" Type="http://schemas.openxmlformats.org/officeDocument/2006/relationships/hyperlink" Target="http://asrd.org/Administration/requestview.aspx?queueid=216500" TargetMode="External"/><Relationship Id="rId690" Type="http://schemas.openxmlformats.org/officeDocument/2006/relationships/hyperlink" Target="http://asrd.org/Administration/requestview.aspx?queueid=219481" TargetMode="External"/><Relationship Id="rId704" Type="http://schemas.openxmlformats.org/officeDocument/2006/relationships/hyperlink" Target="http://asrd.org/Administration/requestview.aspx?queueid=219629" TargetMode="External"/><Relationship Id="rId40" Type="http://schemas.openxmlformats.org/officeDocument/2006/relationships/hyperlink" Target="http://asrd.org/Administration/requestview.aspx?queueid=193528" TargetMode="External"/><Relationship Id="rId136" Type="http://schemas.openxmlformats.org/officeDocument/2006/relationships/hyperlink" Target="http://asrd.org/Administration/requestview.aspx?queueid=204690" TargetMode="External"/><Relationship Id="rId343" Type="http://schemas.openxmlformats.org/officeDocument/2006/relationships/hyperlink" Target="http://asrd.org/Administration/requestview.aspx?queueid=213563" TargetMode="External"/><Relationship Id="rId550" Type="http://schemas.openxmlformats.org/officeDocument/2006/relationships/hyperlink" Target="http://asrd.org/Administration/requestview.aspx?queueid=217656" TargetMode="External"/><Relationship Id="rId203" Type="http://schemas.openxmlformats.org/officeDocument/2006/relationships/hyperlink" Target="http://asrd.org/Administration/requestview.aspx?queueid=207767" TargetMode="External"/><Relationship Id="rId648" Type="http://schemas.openxmlformats.org/officeDocument/2006/relationships/hyperlink" Target="http://asrd.org/Administration/requestview.aspx?queueid=219107" TargetMode="External"/><Relationship Id="rId287" Type="http://schemas.openxmlformats.org/officeDocument/2006/relationships/hyperlink" Target="http://asrd.org/Administration/requestview.aspx?queueid=211715" TargetMode="External"/><Relationship Id="rId410" Type="http://schemas.openxmlformats.org/officeDocument/2006/relationships/hyperlink" Target="http://asrd.org/Administration/requestview.aspx?queueid=215168" TargetMode="External"/><Relationship Id="rId494" Type="http://schemas.openxmlformats.org/officeDocument/2006/relationships/hyperlink" Target="http://asrd.org/Administration/requestview.aspx?queueid=216696" TargetMode="External"/><Relationship Id="rId508" Type="http://schemas.openxmlformats.org/officeDocument/2006/relationships/hyperlink" Target="http://asrd.org/Administration/requestview.aspx?queueid=217093" TargetMode="External"/><Relationship Id="rId715" Type="http://schemas.openxmlformats.org/officeDocument/2006/relationships/hyperlink" Target="http://asrd.org/Administration/requestview.aspx?queueid=219659" TargetMode="External"/><Relationship Id="rId147" Type="http://schemas.openxmlformats.org/officeDocument/2006/relationships/hyperlink" Target="http://asrd.org/Administration/requestview.aspx?queueid=205184" TargetMode="External"/><Relationship Id="rId354" Type="http://schemas.openxmlformats.org/officeDocument/2006/relationships/hyperlink" Target="http://asrd.org/Administration/requestview.aspx?queueid=213846" TargetMode="External"/><Relationship Id="rId51" Type="http://schemas.openxmlformats.org/officeDocument/2006/relationships/hyperlink" Target="http://asrd.org/Administration/requestview.aspx?queueid=194713" TargetMode="External"/><Relationship Id="rId561" Type="http://schemas.openxmlformats.org/officeDocument/2006/relationships/hyperlink" Target="http://asrd.org/Administration/requestview.aspx?queueid=217873" TargetMode="External"/><Relationship Id="rId659" Type="http://schemas.openxmlformats.org/officeDocument/2006/relationships/hyperlink" Target="http://asrd.org/Administration/requestview.aspx?queueid=219224" TargetMode="External"/><Relationship Id="rId214" Type="http://schemas.openxmlformats.org/officeDocument/2006/relationships/hyperlink" Target="http://asrd.org/Administration/requestview.aspx?queueid=208156" TargetMode="External"/><Relationship Id="rId298" Type="http://schemas.openxmlformats.org/officeDocument/2006/relationships/hyperlink" Target="http://asrd.org/Administration/requestview.aspx?queueid=212264" TargetMode="External"/><Relationship Id="rId421" Type="http://schemas.openxmlformats.org/officeDocument/2006/relationships/hyperlink" Target="http://asrd.org/Administration/requestview.aspx?queueid=215336" TargetMode="External"/><Relationship Id="rId519" Type="http://schemas.openxmlformats.org/officeDocument/2006/relationships/hyperlink" Target="http://asrd.org/Administration/requestview.aspx?queueid=217242" TargetMode="External"/><Relationship Id="rId158" Type="http://schemas.openxmlformats.org/officeDocument/2006/relationships/hyperlink" Target="http://asrd.org/Administration/requestview.aspx?queueid=205624" TargetMode="External"/><Relationship Id="rId726" Type="http://schemas.openxmlformats.org/officeDocument/2006/relationships/hyperlink" Target="http://asrd.org/Administration/requestview.aspx?queueid=219702" TargetMode="External"/><Relationship Id="rId62" Type="http://schemas.openxmlformats.org/officeDocument/2006/relationships/hyperlink" Target="http://asrd.org/Administration/requestview.aspx?queueid=196362" TargetMode="External"/><Relationship Id="rId365" Type="http://schemas.openxmlformats.org/officeDocument/2006/relationships/hyperlink" Target="http://asrd.org/Administration/requestview.aspx?queueid=214207" TargetMode="External"/><Relationship Id="rId572" Type="http://schemas.openxmlformats.org/officeDocument/2006/relationships/hyperlink" Target="http://asrd.org/Administration/requestview.aspx?queueid=218041" TargetMode="External"/><Relationship Id="rId225" Type="http://schemas.openxmlformats.org/officeDocument/2006/relationships/hyperlink" Target="http://asrd.org/Administration/requestview.aspx?queueid=208621" TargetMode="External"/><Relationship Id="rId432" Type="http://schemas.openxmlformats.org/officeDocument/2006/relationships/hyperlink" Target="http://asrd.org/Administration/requestview.aspx?queueid=215512" TargetMode="External"/><Relationship Id="rId737" Type="http://schemas.openxmlformats.org/officeDocument/2006/relationships/hyperlink" Target="http://asrd.org/Administration/requestview.aspx?queueid=219754" TargetMode="External"/><Relationship Id="rId73" Type="http://schemas.openxmlformats.org/officeDocument/2006/relationships/hyperlink" Target="http://asrd.org/Administration/requestview.aspx?queueid=198234" TargetMode="External"/><Relationship Id="rId169" Type="http://schemas.openxmlformats.org/officeDocument/2006/relationships/hyperlink" Target="http://asrd.org/Administration/requestview.aspx?queueid=206185" TargetMode="External"/><Relationship Id="rId376" Type="http://schemas.openxmlformats.org/officeDocument/2006/relationships/hyperlink" Target="http://asrd.org/Administration/requestview.aspx?queueid=214361" TargetMode="External"/><Relationship Id="rId583" Type="http://schemas.openxmlformats.org/officeDocument/2006/relationships/hyperlink" Target="http://asrd.org/Administration/requestview.aspx?queueid=218246" TargetMode="External"/><Relationship Id="rId4" Type="http://schemas.openxmlformats.org/officeDocument/2006/relationships/hyperlink" Target="http://asrd.org/Administration/requestview.aspx?queueid=181067" TargetMode="External"/><Relationship Id="rId236" Type="http://schemas.openxmlformats.org/officeDocument/2006/relationships/hyperlink" Target="http://asrd.org/Administration/requestview.aspx?queueid=209143" TargetMode="External"/><Relationship Id="rId443" Type="http://schemas.openxmlformats.org/officeDocument/2006/relationships/hyperlink" Target="http://asrd.org/Administration/requestview.aspx?queueid=215784" TargetMode="External"/><Relationship Id="rId650" Type="http://schemas.openxmlformats.org/officeDocument/2006/relationships/hyperlink" Target="http://asrd.org/Administration/requestview.aspx?queueid=219122" TargetMode="External"/><Relationship Id="rId303" Type="http://schemas.openxmlformats.org/officeDocument/2006/relationships/hyperlink" Target="http://asrd.org/Administration/requestview.aspx?queueid=212438" TargetMode="External"/><Relationship Id="rId748" Type="http://schemas.openxmlformats.org/officeDocument/2006/relationships/hyperlink" Target="http://asrd.org/Administration/requestview.aspx?queueid=219803" TargetMode="External"/><Relationship Id="rId84" Type="http://schemas.openxmlformats.org/officeDocument/2006/relationships/hyperlink" Target="http://asrd.org/Administration/requestview.aspx?queueid=200382" TargetMode="External"/><Relationship Id="rId387" Type="http://schemas.openxmlformats.org/officeDocument/2006/relationships/hyperlink" Target="http://asrd.org/Administration/requestview.aspx?queueid=214655" TargetMode="External"/><Relationship Id="rId510" Type="http://schemas.openxmlformats.org/officeDocument/2006/relationships/hyperlink" Target="http://asrd.org/Administration/requestview.aspx?queueid=217113" TargetMode="External"/><Relationship Id="rId594" Type="http://schemas.openxmlformats.org/officeDocument/2006/relationships/hyperlink" Target="http://asrd.org/Administration/requestview.aspx?queueid=218461" TargetMode="External"/><Relationship Id="rId608" Type="http://schemas.openxmlformats.org/officeDocument/2006/relationships/hyperlink" Target="http://asrd.org/Administration/requestview.aspx?queueid=218635" TargetMode="External"/></Relationships>
</file>

<file path=xl/worksheets/_rels/sheet3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0469" TargetMode="External"/><Relationship Id="rId299" Type="http://schemas.openxmlformats.org/officeDocument/2006/relationships/hyperlink" Target="http://asrd.org/Administration/requestview.aspx?queueid=218742" TargetMode="External"/><Relationship Id="rId21" Type="http://schemas.openxmlformats.org/officeDocument/2006/relationships/hyperlink" Target="http://asrd.org/Administration/requestview.aspx?queueid=198326" TargetMode="External"/><Relationship Id="rId63" Type="http://schemas.openxmlformats.org/officeDocument/2006/relationships/hyperlink" Target="http://asrd.org/Administration/requestview.aspx?queueid=205504" TargetMode="External"/><Relationship Id="rId159" Type="http://schemas.openxmlformats.org/officeDocument/2006/relationships/hyperlink" Target="http://asrd.org/Administration/requestview.aspx?queueid=213418" TargetMode="External"/><Relationship Id="rId324" Type="http://schemas.openxmlformats.org/officeDocument/2006/relationships/hyperlink" Target="http://asrd.org/Administration/requestview.aspx?queueid=219166" TargetMode="External"/><Relationship Id="rId366" Type="http://schemas.openxmlformats.org/officeDocument/2006/relationships/hyperlink" Target="http://asrd.org/Administration/requestview.aspx?queueid=219627" TargetMode="External"/><Relationship Id="rId170" Type="http://schemas.openxmlformats.org/officeDocument/2006/relationships/hyperlink" Target="http://asrd.org/Administration/requestview.aspx?queueid=213939" TargetMode="External"/><Relationship Id="rId226" Type="http://schemas.openxmlformats.org/officeDocument/2006/relationships/hyperlink" Target="http://asrd.org/Administration/requestview.aspx?queueid=216281" TargetMode="External"/><Relationship Id="rId268" Type="http://schemas.openxmlformats.org/officeDocument/2006/relationships/hyperlink" Target="http://asrd.org/Administration/requestview.aspx?queueid=217473" TargetMode="External"/><Relationship Id="rId32" Type="http://schemas.openxmlformats.org/officeDocument/2006/relationships/hyperlink" Target="http://asrd.org/Administration/requestview.aspx?queueid=201165" TargetMode="External"/><Relationship Id="rId74" Type="http://schemas.openxmlformats.org/officeDocument/2006/relationships/hyperlink" Target="http://asrd.org/Administration/requestview.aspx?queueid=206389" TargetMode="External"/><Relationship Id="rId128" Type="http://schemas.openxmlformats.org/officeDocument/2006/relationships/hyperlink" Target="http://asrd.org/Administration/requestview.aspx?queueid=211138" TargetMode="External"/><Relationship Id="rId335" Type="http://schemas.openxmlformats.org/officeDocument/2006/relationships/hyperlink" Target="http://asrd.org/Administration/requestview.aspx?queueid=219280" TargetMode="External"/><Relationship Id="rId377" Type="http://schemas.openxmlformats.org/officeDocument/2006/relationships/hyperlink" Target="http://asrd.org/Administration/requestview.aspx?queueid=219746" TargetMode="External"/><Relationship Id="rId5" Type="http://schemas.openxmlformats.org/officeDocument/2006/relationships/hyperlink" Target="http://asrd.org/Administration/requestview.aspx?queueid=184667" TargetMode="External"/><Relationship Id="rId181" Type="http://schemas.openxmlformats.org/officeDocument/2006/relationships/hyperlink" Target="http://asrd.org/Administration/requestview.aspx?queueid=214467" TargetMode="External"/><Relationship Id="rId237" Type="http://schemas.openxmlformats.org/officeDocument/2006/relationships/hyperlink" Target="http://asrd.org/Administration/requestview.aspx?queueid=216631" TargetMode="External"/><Relationship Id="rId402" Type="http://schemas.openxmlformats.org/officeDocument/2006/relationships/hyperlink" Target="http://asrd.org/Administration/requestview.aspx?queueid=219930" TargetMode="External"/><Relationship Id="rId279" Type="http://schemas.openxmlformats.org/officeDocument/2006/relationships/hyperlink" Target="http://asrd.org/Administration/requestview.aspx?queueid=217872" TargetMode="External"/><Relationship Id="rId43" Type="http://schemas.openxmlformats.org/officeDocument/2006/relationships/hyperlink" Target="http://asrd.org/Administration/requestview.aspx?queueid=203086" TargetMode="External"/><Relationship Id="rId139" Type="http://schemas.openxmlformats.org/officeDocument/2006/relationships/hyperlink" Target="http://asrd.org/Administration/requestview.aspx?queueid=212056" TargetMode="External"/><Relationship Id="rId290" Type="http://schemas.openxmlformats.org/officeDocument/2006/relationships/hyperlink" Target="http://asrd.org/Administration/requestview.aspx?queueid=218202" TargetMode="External"/><Relationship Id="rId304" Type="http://schemas.openxmlformats.org/officeDocument/2006/relationships/hyperlink" Target="http://asrd.org/Administration/requestview.aspx?queueid=218856" TargetMode="External"/><Relationship Id="rId346" Type="http://schemas.openxmlformats.org/officeDocument/2006/relationships/hyperlink" Target="http://asrd.org/Administration/requestview.aspx?queueid=219429" TargetMode="External"/><Relationship Id="rId388" Type="http://schemas.openxmlformats.org/officeDocument/2006/relationships/hyperlink" Target="http://asrd.org/Administration/requestview.aspx?queueid=219815" TargetMode="External"/><Relationship Id="rId85" Type="http://schemas.openxmlformats.org/officeDocument/2006/relationships/hyperlink" Target="http://asrd.org/Administration/requestview.aspx?queueid=207161" TargetMode="External"/><Relationship Id="rId150" Type="http://schemas.openxmlformats.org/officeDocument/2006/relationships/hyperlink" Target="http://asrd.org/Administration/requestview.aspx?queueid=212664" TargetMode="External"/><Relationship Id="rId192" Type="http://schemas.openxmlformats.org/officeDocument/2006/relationships/hyperlink" Target="http://asrd.org/Administration/requestview.aspx?queueid=214741" TargetMode="External"/><Relationship Id="rId206" Type="http://schemas.openxmlformats.org/officeDocument/2006/relationships/hyperlink" Target="http://asrd.org/Administration/requestview.aspx?queueid=215400" TargetMode="External"/><Relationship Id="rId248" Type="http://schemas.openxmlformats.org/officeDocument/2006/relationships/hyperlink" Target="http://asrd.org/Administration/requestview.aspx?queueid=216951" TargetMode="External"/><Relationship Id="rId12" Type="http://schemas.openxmlformats.org/officeDocument/2006/relationships/hyperlink" Target="http://asrd.org/Administration/requestview.aspx?queueid=189986" TargetMode="External"/><Relationship Id="rId108" Type="http://schemas.openxmlformats.org/officeDocument/2006/relationships/hyperlink" Target="http://asrd.org/Administration/requestview.aspx?queueid=209415" TargetMode="External"/><Relationship Id="rId315" Type="http://schemas.openxmlformats.org/officeDocument/2006/relationships/hyperlink" Target="http://asrd.org/Administration/requestview.aspx?queueid=219091" TargetMode="External"/><Relationship Id="rId357" Type="http://schemas.openxmlformats.org/officeDocument/2006/relationships/hyperlink" Target="http://asrd.org/Administration/requestview.aspx?queueid=219545" TargetMode="External"/><Relationship Id="rId54" Type="http://schemas.openxmlformats.org/officeDocument/2006/relationships/hyperlink" Target="http://asrd.org/Administration/requestview.aspx?queueid=204604" TargetMode="External"/><Relationship Id="rId96" Type="http://schemas.openxmlformats.org/officeDocument/2006/relationships/hyperlink" Target="http://asrd.org/Administration/requestview.aspx?queueid=207891" TargetMode="External"/><Relationship Id="rId161" Type="http://schemas.openxmlformats.org/officeDocument/2006/relationships/hyperlink" Target="http://asrd.org/Administration/requestview.aspx?queueid=213512" TargetMode="External"/><Relationship Id="rId217" Type="http://schemas.openxmlformats.org/officeDocument/2006/relationships/hyperlink" Target="http://asrd.org/Administration/requestview.aspx?queueid=215734" TargetMode="External"/><Relationship Id="rId399" Type="http://schemas.openxmlformats.org/officeDocument/2006/relationships/hyperlink" Target="http://asrd.org/Administration/requestview.aspx?queueid=219901" TargetMode="External"/><Relationship Id="rId259" Type="http://schemas.openxmlformats.org/officeDocument/2006/relationships/hyperlink" Target="http://asrd.org/Administration/requestview.aspx?queueid=217254" TargetMode="External"/><Relationship Id="rId23" Type="http://schemas.openxmlformats.org/officeDocument/2006/relationships/hyperlink" Target="http://asrd.org/Administration/requestview.aspx?queueid=198680" TargetMode="External"/><Relationship Id="rId119" Type="http://schemas.openxmlformats.org/officeDocument/2006/relationships/hyperlink" Target="http://asrd.org/Administration/requestview.aspx?queueid=210585" TargetMode="External"/><Relationship Id="rId270" Type="http://schemas.openxmlformats.org/officeDocument/2006/relationships/hyperlink" Target="http://asrd.org/Administration/requestview.aspx?queueid=217573" TargetMode="External"/><Relationship Id="rId326" Type="http://schemas.openxmlformats.org/officeDocument/2006/relationships/hyperlink" Target="http://asrd.org/Administration/requestview.aspx?queueid=219185" TargetMode="External"/><Relationship Id="rId65" Type="http://schemas.openxmlformats.org/officeDocument/2006/relationships/hyperlink" Target="http://asrd.org/Administration/requestview.aspx?queueid=205540" TargetMode="External"/><Relationship Id="rId130" Type="http://schemas.openxmlformats.org/officeDocument/2006/relationships/hyperlink" Target="http://asrd.org/Administration/requestview.aspx?queueid=211264" TargetMode="External"/><Relationship Id="rId368" Type="http://schemas.openxmlformats.org/officeDocument/2006/relationships/hyperlink" Target="http://asrd.org/Administration/requestview.aspx?queueid=219650" TargetMode="External"/><Relationship Id="rId172" Type="http://schemas.openxmlformats.org/officeDocument/2006/relationships/hyperlink" Target="http://asrd.org/Administration/requestview.aspx?queueid=214001" TargetMode="External"/><Relationship Id="rId228" Type="http://schemas.openxmlformats.org/officeDocument/2006/relationships/hyperlink" Target="http://asrd.org/Administration/requestview.aspx?queueid=216353" TargetMode="External"/><Relationship Id="rId281" Type="http://schemas.openxmlformats.org/officeDocument/2006/relationships/hyperlink" Target="http://asrd.org/Administration/requestview.aspx?queueid=217947" TargetMode="External"/><Relationship Id="rId337" Type="http://schemas.openxmlformats.org/officeDocument/2006/relationships/hyperlink" Target="http://asrd.org/Administration/requestview.aspx?queueid=219301" TargetMode="External"/><Relationship Id="rId34" Type="http://schemas.openxmlformats.org/officeDocument/2006/relationships/hyperlink" Target="http://asrd.org/Administration/requestview.aspx?queueid=201343" TargetMode="External"/><Relationship Id="rId76" Type="http://schemas.openxmlformats.org/officeDocument/2006/relationships/hyperlink" Target="http://asrd.org/Administration/requestview.aspx?queueid=206497" TargetMode="External"/><Relationship Id="rId141" Type="http://schemas.openxmlformats.org/officeDocument/2006/relationships/hyperlink" Target="http://asrd.org/Administration/requestview.aspx?queueid=212210" TargetMode="External"/><Relationship Id="rId379" Type="http://schemas.openxmlformats.org/officeDocument/2006/relationships/hyperlink" Target="http://asrd.org/Administration/requestview.aspx?queueid=219752" TargetMode="External"/><Relationship Id="rId7" Type="http://schemas.openxmlformats.org/officeDocument/2006/relationships/hyperlink" Target="http://asrd.org/Administration/requestview.aspx?queueid=187365" TargetMode="External"/><Relationship Id="rId183" Type="http://schemas.openxmlformats.org/officeDocument/2006/relationships/hyperlink" Target="http://asrd.org/Administration/requestview.aspx?queueid=214494" TargetMode="External"/><Relationship Id="rId239" Type="http://schemas.openxmlformats.org/officeDocument/2006/relationships/hyperlink" Target="http://asrd.org/Administration/requestview.aspx?queueid=216644" TargetMode="External"/><Relationship Id="rId390" Type="http://schemas.openxmlformats.org/officeDocument/2006/relationships/hyperlink" Target="http://asrd.org/Administration/requestview.aspx?queueid=219833" TargetMode="External"/><Relationship Id="rId404" Type="http://schemas.openxmlformats.org/officeDocument/2006/relationships/hyperlink" Target="http://asrd.org/Administration/requestview.aspx?queueid=219947" TargetMode="External"/><Relationship Id="rId250" Type="http://schemas.openxmlformats.org/officeDocument/2006/relationships/hyperlink" Target="http://asrd.org/Administration/requestview.aspx?queueid=216968" TargetMode="External"/><Relationship Id="rId292" Type="http://schemas.openxmlformats.org/officeDocument/2006/relationships/hyperlink" Target="http://asrd.org/Administration/requestview.aspx?queueid=218475" TargetMode="External"/><Relationship Id="rId306" Type="http://schemas.openxmlformats.org/officeDocument/2006/relationships/hyperlink" Target="http://asrd.org/Administration/requestview.aspx?queueid=218991" TargetMode="External"/><Relationship Id="rId45" Type="http://schemas.openxmlformats.org/officeDocument/2006/relationships/hyperlink" Target="http://asrd.org/Administration/requestview.aspx?queueid=203426" TargetMode="External"/><Relationship Id="rId87" Type="http://schemas.openxmlformats.org/officeDocument/2006/relationships/hyperlink" Target="http://asrd.org/Administration/requestview.aspx?queueid=207305" TargetMode="External"/><Relationship Id="rId110" Type="http://schemas.openxmlformats.org/officeDocument/2006/relationships/hyperlink" Target="http://asrd.org/Administration/requestview.aspx?queueid=209531" TargetMode="External"/><Relationship Id="rId348" Type="http://schemas.openxmlformats.org/officeDocument/2006/relationships/hyperlink" Target="http://asrd.org/Administration/requestview.aspx?queueid=219456" TargetMode="External"/><Relationship Id="rId152" Type="http://schemas.openxmlformats.org/officeDocument/2006/relationships/hyperlink" Target="http://asrd.org/Administration/requestview.aspx?queueid=212874" TargetMode="External"/><Relationship Id="rId194" Type="http://schemas.openxmlformats.org/officeDocument/2006/relationships/hyperlink" Target="http://asrd.org/Administration/requestview.aspx?queueid=214769" TargetMode="External"/><Relationship Id="rId208" Type="http://schemas.openxmlformats.org/officeDocument/2006/relationships/hyperlink" Target="http://asrd.org/Administration/requestview.aspx?queueid=215430" TargetMode="External"/><Relationship Id="rId261" Type="http://schemas.openxmlformats.org/officeDocument/2006/relationships/hyperlink" Target="http://asrd.org/Administration/requestview.aspx?queueid=217307" TargetMode="External"/><Relationship Id="rId14" Type="http://schemas.openxmlformats.org/officeDocument/2006/relationships/hyperlink" Target="http://asrd.org/Administration/requestview.aspx?queueid=190772" TargetMode="External"/><Relationship Id="rId56" Type="http://schemas.openxmlformats.org/officeDocument/2006/relationships/hyperlink" Target="http://asrd.org/Administration/requestview.aspx?queueid=204979" TargetMode="External"/><Relationship Id="rId317" Type="http://schemas.openxmlformats.org/officeDocument/2006/relationships/hyperlink" Target="http://asrd.org/Administration/requestview.aspx?queueid=219100" TargetMode="External"/><Relationship Id="rId359" Type="http://schemas.openxmlformats.org/officeDocument/2006/relationships/hyperlink" Target="http://asrd.org/Administration/requestview.aspx?queueid=219558" TargetMode="External"/><Relationship Id="rId98" Type="http://schemas.openxmlformats.org/officeDocument/2006/relationships/hyperlink" Target="http://asrd.org/Administration/requestview.aspx?queueid=208065" TargetMode="External"/><Relationship Id="rId121" Type="http://schemas.openxmlformats.org/officeDocument/2006/relationships/hyperlink" Target="http://asrd.org/Administration/requestview.aspx?queueid=210739" TargetMode="External"/><Relationship Id="rId163" Type="http://schemas.openxmlformats.org/officeDocument/2006/relationships/hyperlink" Target="http://asrd.org/Administration/requestview.aspx?queueid=213625" TargetMode="External"/><Relationship Id="rId219" Type="http://schemas.openxmlformats.org/officeDocument/2006/relationships/hyperlink" Target="http://asrd.org/Administration/requestview.aspx?queueid=215926" TargetMode="External"/><Relationship Id="rId370" Type="http://schemas.openxmlformats.org/officeDocument/2006/relationships/hyperlink" Target="http://asrd.org/Administration/requestview.aspx?queueid=219697" TargetMode="External"/><Relationship Id="rId230" Type="http://schemas.openxmlformats.org/officeDocument/2006/relationships/hyperlink" Target="http://asrd.org/Administration/requestview.aspx?queueid=216385" TargetMode="External"/><Relationship Id="rId25" Type="http://schemas.openxmlformats.org/officeDocument/2006/relationships/hyperlink" Target="http://asrd.org/Administration/requestview.aspx?queueid=198944" TargetMode="External"/><Relationship Id="rId67" Type="http://schemas.openxmlformats.org/officeDocument/2006/relationships/hyperlink" Target="http://asrd.org/Administration/requestview.aspx?queueid=205795" TargetMode="External"/><Relationship Id="rId272" Type="http://schemas.openxmlformats.org/officeDocument/2006/relationships/hyperlink" Target="http://asrd.org/Administration/requestview.aspx?queueid=217632" TargetMode="External"/><Relationship Id="rId328" Type="http://schemas.openxmlformats.org/officeDocument/2006/relationships/hyperlink" Target="http://asrd.org/Administration/requestview.aspx?queueid=219198" TargetMode="External"/><Relationship Id="rId132" Type="http://schemas.openxmlformats.org/officeDocument/2006/relationships/hyperlink" Target="http://asrd.org/Administration/requestview.aspx?queueid=211370" TargetMode="External"/><Relationship Id="rId174" Type="http://schemas.openxmlformats.org/officeDocument/2006/relationships/hyperlink" Target="http://asrd.org/Administration/requestview.aspx?queueid=214056" TargetMode="External"/><Relationship Id="rId381" Type="http://schemas.openxmlformats.org/officeDocument/2006/relationships/hyperlink" Target="http://asrd.org/Administration/requestview.aspx?queueid=219760" TargetMode="External"/><Relationship Id="rId241" Type="http://schemas.openxmlformats.org/officeDocument/2006/relationships/hyperlink" Target="http://asrd.org/Administration/requestview.aspx?queueid=216711" TargetMode="External"/><Relationship Id="rId36" Type="http://schemas.openxmlformats.org/officeDocument/2006/relationships/hyperlink" Target="http://asrd.org/Administration/requestview.aspx?queueid=202120" TargetMode="External"/><Relationship Id="rId283" Type="http://schemas.openxmlformats.org/officeDocument/2006/relationships/hyperlink" Target="http://asrd.org/Administration/requestview.aspx?queueid=218006" TargetMode="External"/><Relationship Id="rId339" Type="http://schemas.openxmlformats.org/officeDocument/2006/relationships/hyperlink" Target="http://asrd.org/Administration/requestview.aspx?queueid=219335" TargetMode="External"/><Relationship Id="rId78" Type="http://schemas.openxmlformats.org/officeDocument/2006/relationships/hyperlink" Target="http://asrd.org/Administration/requestview.aspx?queueid=206685" TargetMode="External"/><Relationship Id="rId101" Type="http://schemas.openxmlformats.org/officeDocument/2006/relationships/hyperlink" Target="http://asrd.org/Administration/requestview.aspx?queueid=208693" TargetMode="External"/><Relationship Id="rId143" Type="http://schemas.openxmlformats.org/officeDocument/2006/relationships/hyperlink" Target="http://asrd.org/Administration/requestview.aspx?queueid=212574" TargetMode="External"/><Relationship Id="rId185" Type="http://schemas.openxmlformats.org/officeDocument/2006/relationships/hyperlink" Target="http://asrd.org/Administration/requestview.aspx?queueid=214541" TargetMode="External"/><Relationship Id="rId350" Type="http://schemas.openxmlformats.org/officeDocument/2006/relationships/hyperlink" Target="http://asrd.org/Administration/requestview.aspx?queueid=219480" TargetMode="External"/><Relationship Id="rId406" Type="http://schemas.openxmlformats.org/officeDocument/2006/relationships/hyperlink" Target="http://asrd.org/Administration/requestview.aspx?queueid=219979" TargetMode="External"/><Relationship Id="rId9" Type="http://schemas.openxmlformats.org/officeDocument/2006/relationships/hyperlink" Target="http://asrd.org/Administration/requestview.aspx?queueid=189416" TargetMode="External"/><Relationship Id="rId210" Type="http://schemas.openxmlformats.org/officeDocument/2006/relationships/hyperlink" Target="http://asrd.org/Administration/requestview.aspx?queueid=215559" TargetMode="External"/><Relationship Id="rId392" Type="http://schemas.openxmlformats.org/officeDocument/2006/relationships/hyperlink" Target="http://asrd.org/Administration/requestview.aspx?queueid=219844" TargetMode="External"/><Relationship Id="rId252" Type="http://schemas.openxmlformats.org/officeDocument/2006/relationships/hyperlink" Target="http://asrd.org/Administration/requestview.aspx?queueid=216992" TargetMode="External"/><Relationship Id="rId294" Type="http://schemas.openxmlformats.org/officeDocument/2006/relationships/hyperlink" Target="http://asrd.org/Administration/requestview.aspx?queueid=218672" TargetMode="External"/><Relationship Id="rId308" Type="http://schemas.openxmlformats.org/officeDocument/2006/relationships/hyperlink" Target="http://asrd.org/Administration/requestview.aspx?queueid=219009" TargetMode="External"/><Relationship Id="rId47" Type="http://schemas.openxmlformats.org/officeDocument/2006/relationships/hyperlink" Target="http://asrd.org/Administration/requestview.aspx?queueid=203511" TargetMode="External"/><Relationship Id="rId89" Type="http://schemas.openxmlformats.org/officeDocument/2006/relationships/hyperlink" Target="http://asrd.org/Administration/requestview.aspx?queueid=207521" TargetMode="External"/><Relationship Id="rId112" Type="http://schemas.openxmlformats.org/officeDocument/2006/relationships/hyperlink" Target="http://asrd.org/Administration/requestview.aspx?queueid=209631" TargetMode="External"/><Relationship Id="rId154" Type="http://schemas.openxmlformats.org/officeDocument/2006/relationships/hyperlink" Target="http://asrd.org/Administration/requestview.aspx?queueid=213066" TargetMode="External"/><Relationship Id="rId361" Type="http://schemas.openxmlformats.org/officeDocument/2006/relationships/hyperlink" Target="http://asrd.org/Administration/requestview.aspx?queueid=219581" TargetMode="External"/><Relationship Id="rId196" Type="http://schemas.openxmlformats.org/officeDocument/2006/relationships/hyperlink" Target="http://asrd.org/Administration/requestview.aspx?queueid=214826" TargetMode="External"/><Relationship Id="rId16" Type="http://schemas.openxmlformats.org/officeDocument/2006/relationships/hyperlink" Target="http://asrd.org/Administration/requestview.aspx?queueid=192559" TargetMode="External"/><Relationship Id="rId221" Type="http://schemas.openxmlformats.org/officeDocument/2006/relationships/hyperlink" Target="http://asrd.org/Administration/requestview.aspx?queueid=215969" TargetMode="External"/><Relationship Id="rId263" Type="http://schemas.openxmlformats.org/officeDocument/2006/relationships/hyperlink" Target="http://asrd.org/Administration/requestview.aspx?queueid=217347" TargetMode="External"/><Relationship Id="rId319" Type="http://schemas.openxmlformats.org/officeDocument/2006/relationships/hyperlink" Target="http://asrd.org/Administration/requestview.aspx?queueid=219151" TargetMode="External"/><Relationship Id="rId58" Type="http://schemas.openxmlformats.org/officeDocument/2006/relationships/hyperlink" Target="http://asrd.org/Administration/requestview.aspx?queueid=205171" TargetMode="External"/><Relationship Id="rId123" Type="http://schemas.openxmlformats.org/officeDocument/2006/relationships/hyperlink" Target="http://asrd.org/Administration/requestview.aspx?queueid=210907" TargetMode="External"/><Relationship Id="rId330" Type="http://schemas.openxmlformats.org/officeDocument/2006/relationships/hyperlink" Target="http://asrd.org/Administration/requestview.aspx?queueid=219205" TargetMode="External"/><Relationship Id="rId165" Type="http://schemas.openxmlformats.org/officeDocument/2006/relationships/hyperlink" Target="http://asrd.org/Administration/requestview.aspx?queueid=213739" TargetMode="External"/><Relationship Id="rId372" Type="http://schemas.openxmlformats.org/officeDocument/2006/relationships/hyperlink" Target="http://asrd.org/Administration/requestview.aspx?queueid=219719" TargetMode="External"/><Relationship Id="rId211" Type="http://schemas.openxmlformats.org/officeDocument/2006/relationships/hyperlink" Target="http://asrd.org/Administration/requestview.aspx?queueid=215568" TargetMode="External"/><Relationship Id="rId232" Type="http://schemas.openxmlformats.org/officeDocument/2006/relationships/hyperlink" Target="http://asrd.org/Administration/requestview.aspx?queueid=216458" TargetMode="External"/><Relationship Id="rId253" Type="http://schemas.openxmlformats.org/officeDocument/2006/relationships/hyperlink" Target="http://asrd.org/Administration/requestview.aspx?queueid=217043" TargetMode="External"/><Relationship Id="rId274" Type="http://schemas.openxmlformats.org/officeDocument/2006/relationships/hyperlink" Target="http://asrd.org/Administration/requestview.aspx?queueid=217675" TargetMode="External"/><Relationship Id="rId295" Type="http://schemas.openxmlformats.org/officeDocument/2006/relationships/hyperlink" Target="http://asrd.org/Administration/requestview.aspx?queueid=218705" TargetMode="External"/><Relationship Id="rId309" Type="http://schemas.openxmlformats.org/officeDocument/2006/relationships/hyperlink" Target="http://asrd.org/Administration/requestview.aspx?queueid=219012" TargetMode="External"/><Relationship Id="rId27" Type="http://schemas.openxmlformats.org/officeDocument/2006/relationships/hyperlink" Target="http://asrd.org/Administration/requestview.aspx?queueid=199355" TargetMode="External"/><Relationship Id="rId48" Type="http://schemas.openxmlformats.org/officeDocument/2006/relationships/hyperlink" Target="http://asrd.org/Administration/requestview.aspx?queueid=203685" TargetMode="External"/><Relationship Id="rId69" Type="http://schemas.openxmlformats.org/officeDocument/2006/relationships/hyperlink" Target="http://asrd.org/Administration/requestview.aspx?queueid=205861" TargetMode="External"/><Relationship Id="rId113" Type="http://schemas.openxmlformats.org/officeDocument/2006/relationships/hyperlink" Target="http://asrd.org/Administration/requestview.aspx?queueid=209789" TargetMode="External"/><Relationship Id="rId134" Type="http://schemas.openxmlformats.org/officeDocument/2006/relationships/hyperlink" Target="http://asrd.org/Administration/requestview.aspx?queueid=211605" TargetMode="External"/><Relationship Id="rId320" Type="http://schemas.openxmlformats.org/officeDocument/2006/relationships/hyperlink" Target="http://asrd.org/Administration/requestview.aspx?queueid=219153" TargetMode="External"/><Relationship Id="rId80" Type="http://schemas.openxmlformats.org/officeDocument/2006/relationships/hyperlink" Target="http://asrd.org/Administration/requestview.aspx?queueid=206779" TargetMode="External"/><Relationship Id="rId155" Type="http://schemas.openxmlformats.org/officeDocument/2006/relationships/hyperlink" Target="http://asrd.org/Administration/requestview.aspx?queueid=213156" TargetMode="External"/><Relationship Id="rId176" Type="http://schemas.openxmlformats.org/officeDocument/2006/relationships/hyperlink" Target="http://asrd.org/Administration/requestview.aspx?queueid=214140" TargetMode="External"/><Relationship Id="rId197" Type="http://schemas.openxmlformats.org/officeDocument/2006/relationships/hyperlink" Target="http://asrd.org/Administration/requestview.aspx?queueid=214879" TargetMode="External"/><Relationship Id="rId341" Type="http://schemas.openxmlformats.org/officeDocument/2006/relationships/hyperlink" Target="http://asrd.org/Administration/requestview.aspx?queueid=219344" TargetMode="External"/><Relationship Id="rId362" Type="http://schemas.openxmlformats.org/officeDocument/2006/relationships/hyperlink" Target="http://asrd.org/Administration/requestview.aspx?queueid=219601" TargetMode="External"/><Relationship Id="rId383" Type="http://schemas.openxmlformats.org/officeDocument/2006/relationships/hyperlink" Target="http://asrd.org/Administration/requestview.aspx?queueid=219789" TargetMode="External"/><Relationship Id="rId201" Type="http://schemas.openxmlformats.org/officeDocument/2006/relationships/hyperlink" Target="http://asrd.org/Administration/requestview.aspx?queueid=215083" TargetMode="External"/><Relationship Id="rId222" Type="http://schemas.openxmlformats.org/officeDocument/2006/relationships/hyperlink" Target="http://asrd.org/Administration/requestview.aspx?queueid=216003" TargetMode="External"/><Relationship Id="rId243" Type="http://schemas.openxmlformats.org/officeDocument/2006/relationships/hyperlink" Target="http://asrd.org/Administration/requestview.aspx?queueid=216753" TargetMode="External"/><Relationship Id="rId264" Type="http://schemas.openxmlformats.org/officeDocument/2006/relationships/hyperlink" Target="http://asrd.org/Administration/requestview.aspx?queueid=217350" TargetMode="External"/><Relationship Id="rId285" Type="http://schemas.openxmlformats.org/officeDocument/2006/relationships/hyperlink" Target="http://asrd.org/Administration/requestview.aspx?queueid=218082" TargetMode="External"/><Relationship Id="rId17" Type="http://schemas.openxmlformats.org/officeDocument/2006/relationships/hyperlink" Target="http://asrd.org/Administration/requestview.aspx?queueid=194805" TargetMode="External"/><Relationship Id="rId38" Type="http://schemas.openxmlformats.org/officeDocument/2006/relationships/hyperlink" Target="http://asrd.org/Administration/requestview.aspx?queueid=202219" TargetMode="External"/><Relationship Id="rId59" Type="http://schemas.openxmlformats.org/officeDocument/2006/relationships/hyperlink" Target="http://asrd.org/Administration/requestview.aspx?queueid=205336" TargetMode="External"/><Relationship Id="rId103" Type="http://schemas.openxmlformats.org/officeDocument/2006/relationships/hyperlink" Target="http://asrd.org/Administration/requestview.aspx?queueid=208983" TargetMode="External"/><Relationship Id="rId124" Type="http://schemas.openxmlformats.org/officeDocument/2006/relationships/hyperlink" Target="http://asrd.org/Administration/requestview.aspx?queueid=210930" TargetMode="External"/><Relationship Id="rId310" Type="http://schemas.openxmlformats.org/officeDocument/2006/relationships/hyperlink" Target="http://asrd.org/Administration/requestview.aspx?queueid=219014" TargetMode="External"/><Relationship Id="rId70" Type="http://schemas.openxmlformats.org/officeDocument/2006/relationships/hyperlink" Target="http://asrd.org/Administration/requestview.aspx?queueid=205908" TargetMode="External"/><Relationship Id="rId91" Type="http://schemas.openxmlformats.org/officeDocument/2006/relationships/hyperlink" Target="http://asrd.org/Administration/requestview.aspx?queueid=207719" TargetMode="External"/><Relationship Id="rId145" Type="http://schemas.openxmlformats.org/officeDocument/2006/relationships/hyperlink" Target="http://asrd.org/Administration/requestview.aspx?queueid=212601" TargetMode="External"/><Relationship Id="rId166" Type="http://schemas.openxmlformats.org/officeDocument/2006/relationships/hyperlink" Target="http://asrd.org/Administration/requestview.aspx?queueid=213777" TargetMode="External"/><Relationship Id="rId187" Type="http://schemas.openxmlformats.org/officeDocument/2006/relationships/hyperlink" Target="http://asrd.org/Administration/requestview.aspx?queueid=214597" TargetMode="External"/><Relationship Id="rId331" Type="http://schemas.openxmlformats.org/officeDocument/2006/relationships/hyperlink" Target="http://asrd.org/Administration/requestview.aspx?queueid=219208" TargetMode="External"/><Relationship Id="rId352" Type="http://schemas.openxmlformats.org/officeDocument/2006/relationships/hyperlink" Target="http://asrd.org/Administration/requestview.aspx?queueid=219511" TargetMode="External"/><Relationship Id="rId373" Type="http://schemas.openxmlformats.org/officeDocument/2006/relationships/hyperlink" Target="http://asrd.org/Administration/requestview.aspx?queueid=219720" TargetMode="External"/><Relationship Id="rId394" Type="http://schemas.openxmlformats.org/officeDocument/2006/relationships/hyperlink" Target="http://asrd.org/Administration/requestview.aspx?queueid=219847" TargetMode="External"/><Relationship Id="rId1" Type="http://schemas.openxmlformats.org/officeDocument/2006/relationships/hyperlink" Target="http://asrd.org/Administration/requestview.aspx?queueid=178261" TargetMode="External"/><Relationship Id="rId212" Type="http://schemas.openxmlformats.org/officeDocument/2006/relationships/hyperlink" Target="http://asrd.org/Administration/requestview.aspx?queueid=215594" TargetMode="External"/><Relationship Id="rId233" Type="http://schemas.openxmlformats.org/officeDocument/2006/relationships/hyperlink" Target="http://asrd.org/Administration/requestview.aspx?queueid=216474" TargetMode="External"/><Relationship Id="rId254" Type="http://schemas.openxmlformats.org/officeDocument/2006/relationships/hyperlink" Target="http://asrd.org/Administration/requestview.aspx?queueid=217083" TargetMode="External"/><Relationship Id="rId28" Type="http://schemas.openxmlformats.org/officeDocument/2006/relationships/hyperlink" Target="http://asrd.org/Administration/requestview.aspx?queueid=200608" TargetMode="External"/><Relationship Id="rId49" Type="http://schemas.openxmlformats.org/officeDocument/2006/relationships/hyperlink" Target="http://asrd.org/Administration/requestview.aspx?queueid=203839" TargetMode="External"/><Relationship Id="rId114" Type="http://schemas.openxmlformats.org/officeDocument/2006/relationships/hyperlink" Target="http://asrd.org/Administration/requestview.aspx?queueid=209989" TargetMode="External"/><Relationship Id="rId275" Type="http://schemas.openxmlformats.org/officeDocument/2006/relationships/hyperlink" Target="http://asrd.org/Administration/requestview.aspx?queueid=217707" TargetMode="External"/><Relationship Id="rId296" Type="http://schemas.openxmlformats.org/officeDocument/2006/relationships/hyperlink" Target="http://asrd.org/Administration/requestview.aspx?queueid=218706" TargetMode="External"/><Relationship Id="rId300" Type="http://schemas.openxmlformats.org/officeDocument/2006/relationships/hyperlink" Target="http://asrd.org/Administration/requestview.aspx?queueid=218759" TargetMode="External"/><Relationship Id="rId60" Type="http://schemas.openxmlformats.org/officeDocument/2006/relationships/hyperlink" Target="http://asrd.org/Administration/requestview.aspx?queueid=205372" TargetMode="External"/><Relationship Id="rId81" Type="http://schemas.openxmlformats.org/officeDocument/2006/relationships/hyperlink" Target="http://asrd.org/Administration/requestview.aspx?queueid=206806" TargetMode="External"/><Relationship Id="rId135" Type="http://schemas.openxmlformats.org/officeDocument/2006/relationships/hyperlink" Target="http://asrd.org/Administration/requestview.aspx?queueid=211621" TargetMode="External"/><Relationship Id="rId156" Type="http://schemas.openxmlformats.org/officeDocument/2006/relationships/hyperlink" Target="http://asrd.org/Administration/requestview.aspx?queueid=213243" TargetMode="External"/><Relationship Id="rId177" Type="http://schemas.openxmlformats.org/officeDocument/2006/relationships/hyperlink" Target="http://asrd.org/Administration/requestview.aspx?queueid=214200" TargetMode="External"/><Relationship Id="rId198" Type="http://schemas.openxmlformats.org/officeDocument/2006/relationships/hyperlink" Target="http://asrd.org/Administration/requestview.aspx?queueid=214884" TargetMode="External"/><Relationship Id="rId321" Type="http://schemas.openxmlformats.org/officeDocument/2006/relationships/hyperlink" Target="http://asrd.org/Administration/requestview.aspx?queueid=219158" TargetMode="External"/><Relationship Id="rId342" Type="http://schemas.openxmlformats.org/officeDocument/2006/relationships/hyperlink" Target="http://asrd.org/Administration/requestview.aspx?queueid=219368" TargetMode="External"/><Relationship Id="rId363" Type="http://schemas.openxmlformats.org/officeDocument/2006/relationships/hyperlink" Target="http://asrd.org/Administration/requestview.aspx?queueid=219604" TargetMode="External"/><Relationship Id="rId384" Type="http://schemas.openxmlformats.org/officeDocument/2006/relationships/hyperlink" Target="http://asrd.org/Administration/requestview.aspx?queueid=219797" TargetMode="External"/><Relationship Id="rId202" Type="http://schemas.openxmlformats.org/officeDocument/2006/relationships/hyperlink" Target="http://asrd.org/Administration/requestview.aspx?queueid=215128" TargetMode="External"/><Relationship Id="rId223" Type="http://schemas.openxmlformats.org/officeDocument/2006/relationships/hyperlink" Target="http://asrd.org/Administration/requestview.aspx?queueid=216035" TargetMode="External"/><Relationship Id="rId244" Type="http://schemas.openxmlformats.org/officeDocument/2006/relationships/hyperlink" Target="http://asrd.org/Administration/requestview.aspx?queueid=216859" TargetMode="External"/><Relationship Id="rId18" Type="http://schemas.openxmlformats.org/officeDocument/2006/relationships/hyperlink" Target="http://asrd.org/Administration/requestview.aspx?queueid=195402" TargetMode="External"/><Relationship Id="rId39" Type="http://schemas.openxmlformats.org/officeDocument/2006/relationships/hyperlink" Target="http://asrd.org/Administration/requestview.aspx?queueid=202590" TargetMode="External"/><Relationship Id="rId265" Type="http://schemas.openxmlformats.org/officeDocument/2006/relationships/hyperlink" Target="http://asrd.org/Administration/requestview.aspx?queueid=217370" TargetMode="External"/><Relationship Id="rId286" Type="http://schemas.openxmlformats.org/officeDocument/2006/relationships/hyperlink" Target="http://asrd.org/Administration/requestview.aspx?queueid=218100" TargetMode="External"/><Relationship Id="rId50" Type="http://schemas.openxmlformats.org/officeDocument/2006/relationships/hyperlink" Target="http://asrd.org/Administration/requestview.aspx?queueid=203866" TargetMode="External"/><Relationship Id="rId104" Type="http://schemas.openxmlformats.org/officeDocument/2006/relationships/hyperlink" Target="http://asrd.org/Administration/requestview.aspx?queueid=209058" TargetMode="External"/><Relationship Id="rId125" Type="http://schemas.openxmlformats.org/officeDocument/2006/relationships/hyperlink" Target="http://asrd.org/Administration/requestview.aspx?queueid=210942" TargetMode="External"/><Relationship Id="rId146" Type="http://schemas.openxmlformats.org/officeDocument/2006/relationships/hyperlink" Target="http://asrd.org/Administration/requestview.aspx?queueid=212623" TargetMode="External"/><Relationship Id="rId167" Type="http://schemas.openxmlformats.org/officeDocument/2006/relationships/hyperlink" Target="http://asrd.org/Administration/requestview.aspx?queueid=213891" TargetMode="External"/><Relationship Id="rId188" Type="http://schemas.openxmlformats.org/officeDocument/2006/relationships/hyperlink" Target="http://asrd.org/Administration/requestview.aspx?queueid=214603" TargetMode="External"/><Relationship Id="rId311" Type="http://schemas.openxmlformats.org/officeDocument/2006/relationships/hyperlink" Target="http://asrd.org/Administration/requestview.aspx?queueid=219018" TargetMode="External"/><Relationship Id="rId332" Type="http://schemas.openxmlformats.org/officeDocument/2006/relationships/hyperlink" Target="http://asrd.org/Administration/requestview.aspx?queueid=219236" TargetMode="External"/><Relationship Id="rId353" Type="http://schemas.openxmlformats.org/officeDocument/2006/relationships/hyperlink" Target="http://asrd.org/Administration/requestview.aspx?queueid=219515" TargetMode="External"/><Relationship Id="rId374" Type="http://schemas.openxmlformats.org/officeDocument/2006/relationships/hyperlink" Target="http://asrd.org/Administration/requestview.aspx?queueid=219726" TargetMode="External"/><Relationship Id="rId395" Type="http://schemas.openxmlformats.org/officeDocument/2006/relationships/hyperlink" Target="http://asrd.org/Administration/requestview.aspx?queueid=219876" TargetMode="External"/><Relationship Id="rId71" Type="http://schemas.openxmlformats.org/officeDocument/2006/relationships/hyperlink" Target="http://asrd.org/Administration/requestview.aspx?queueid=206190" TargetMode="External"/><Relationship Id="rId92" Type="http://schemas.openxmlformats.org/officeDocument/2006/relationships/hyperlink" Target="http://asrd.org/Administration/requestview.aspx?queueid=207750" TargetMode="External"/><Relationship Id="rId213" Type="http://schemas.openxmlformats.org/officeDocument/2006/relationships/hyperlink" Target="http://asrd.org/Administration/requestview.aspx?queueid=215607" TargetMode="External"/><Relationship Id="rId234" Type="http://schemas.openxmlformats.org/officeDocument/2006/relationships/hyperlink" Target="http://asrd.org/Administration/requestview.aspx?queueid=216571" TargetMode="External"/><Relationship Id="rId2" Type="http://schemas.openxmlformats.org/officeDocument/2006/relationships/hyperlink" Target="http://asrd.org/Administration/requestview.aspx?queueid=180695" TargetMode="External"/><Relationship Id="rId29" Type="http://schemas.openxmlformats.org/officeDocument/2006/relationships/hyperlink" Target="http://asrd.org/Administration/requestview.aspx?queueid=200866" TargetMode="External"/><Relationship Id="rId255" Type="http://schemas.openxmlformats.org/officeDocument/2006/relationships/hyperlink" Target="http://asrd.org/Administration/requestview.aspx?queueid=217130" TargetMode="External"/><Relationship Id="rId276" Type="http://schemas.openxmlformats.org/officeDocument/2006/relationships/hyperlink" Target="http://asrd.org/Administration/requestview.aspx?queueid=217755" TargetMode="External"/><Relationship Id="rId297" Type="http://schemas.openxmlformats.org/officeDocument/2006/relationships/hyperlink" Target="http://asrd.org/Administration/requestview.aspx?queueid=218736" TargetMode="External"/><Relationship Id="rId40" Type="http://schemas.openxmlformats.org/officeDocument/2006/relationships/hyperlink" Target="http://asrd.org/Administration/requestview.aspx?queueid=202651" TargetMode="External"/><Relationship Id="rId115" Type="http://schemas.openxmlformats.org/officeDocument/2006/relationships/hyperlink" Target="http://asrd.org/Administration/requestview.aspx?queueid=210315" TargetMode="External"/><Relationship Id="rId136" Type="http://schemas.openxmlformats.org/officeDocument/2006/relationships/hyperlink" Target="http://asrd.org/Administration/requestview.aspx?queueid=211716" TargetMode="External"/><Relationship Id="rId157" Type="http://schemas.openxmlformats.org/officeDocument/2006/relationships/hyperlink" Target="http://asrd.org/Administration/requestview.aspx?queueid=213248" TargetMode="External"/><Relationship Id="rId178" Type="http://schemas.openxmlformats.org/officeDocument/2006/relationships/hyperlink" Target="http://asrd.org/Administration/requestview.aspx?queueid=214265" TargetMode="External"/><Relationship Id="rId301" Type="http://schemas.openxmlformats.org/officeDocument/2006/relationships/hyperlink" Target="http://asrd.org/Administration/requestview.aspx?queueid=218777" TargetMode="External"/><Relationship Id="rId322" Type="http://schemas.openxmlformats.org/officeDocument/2006/relationships/hyperlink" Target="http://asrd.org/Administration/requestview.aspx?queueid=219159" TargetMode="External"/><Relationship Id="rId343" Type="http://schemas.openxmlformats.org/officeDocument/2006/relationships/hyperlink" Target="http://asrd.org/Administration/requestview.aspx?queueid=219388" TargetMode="External"/><Relationship Id="rId364" Type="http://schemas.openxmlformats.org/officeDocument/2006/relationships/hyperlink" Target="http://asrd.org/Administration/requestview.aspx?queueid=219619" TargetMode="External"/><Relationship Id="rId61" Type="http://schemas.openxmlformats.org/officeDocument/2006/relationships/hyperlink" Target="http://asrd.org/Administration/requestview.aspx?queueid=205455" TargetMode="External"/><Relationship Id="rId82" Type="http://schemas.openxmlformats.org/officeDocument/2006/relationships/hyperlink" Target="http://asrd.org/Administration/requestview.aspx?queueid=206844" TargetMode="External"/><Relationship Id="rId199" Type="http://schemas.openxmlformats.org/officeDocument/2006/relationships/hyperlink" Target="http://asrd.org/Administration/requestview.aspx?queueid=214934" TargetMode="External"/><Relationship Id="rId203" Type="http://schemas.openxmlformats.org/officeDocument/2006/relationships/hyperlink" Target="http://asrd.org/Administration/requestview.aspx?queueid=215253" TargetMode="External"/><Relationship Id="rId385" Type="http://schemas.openxmlformats.org/officeDocument/2006/relationships/hyperlink" Target="http://asrd.org/Administration/requestview.aspx?queueid=219808" TargetMode="External"/><Relationship Id="rId19" Type="http://schemas.openxmlformats.org/officeDocument/2006/relationships/hyperlink" Target="http://asrd.org/Administration/requestview.aspx?queueid=196724" TargetMode="External"/><Relationship Id="rId224" Type="http://schemas.openxmlformats.org/officeDocument/2006/relationships/hyperlink" Target="http://asrd.org/Administration/requestview.aspx?queueid=216051" TargetMode="External"/><Relationship Id="rId245" Type="http://schemas.openxmlformats.org/officeDocument/2006/relationships/hyperlink" Target="http://asrd.org/Administration/requestview.aspx?queueid=216937" TargetMode="External"/><Relationship Id="rId266" Type="http://schemas.openxmlformats.org/officeDocument/2006/relationships/hyperlink" Target="http://asrd.org/Administration/requestview.aspx?queueid=217428" TargetMode="External"/><Relationship Id="rId287" Type="http://schemas.openxmlformats.org/officeDocument/2006/relationships/hyperlink" Target="http://asrd.org/Administration/requestview.aspx?queueid=218115" TargetMode="External"/><Relationship Id="rId30" Type="http://schemas.openxmlformats.org/officeDocument/2006/relationships/hyperlink" Target="http://asrd.org/Administration/requestview.aspx?queueid=200886" TargetMode="External"/><Relationship Id="rId105" Type="http://schemas.openxmlformats.org/officeDocument/2006/relationships/hyperlink" Target="http://asrd.org/Administration/requestview.aspx?queueid=209199" TargetMode="External"/><Relationship Id="rId126" Type="http://schemas.openxmlformats.org/officeDocument/2006/relationships/hyperlink" Target="http://asrd.org/Administration/requestview.aspx?queueid=210950" TargetMode="External"/><Relationship Id="rId147" Type="http://schemas.openxmlformats.org/officeDocument/2006/relationships/hyperlink" Target="http://asrd.org/Administration/requestview.aspx?queueid=212624" TargetMode="External"/><Relationship Id="rId168" Type="http://schemas.openxmlformats.org/officeDocument/2006/relationships/hyperlink" Target="http://asrd.org/Administration/requestview.aspx?queueid=213914" TargetMode="External"/><Relationship Id="rId312" Type="http://schemas.openxmlformats.org/officeDocument/2006/relationships/hyperlink" Target="http://asrd.org/Administration/requestview.aspx?queueid=219022" TargetMode="External"/><Relationship Id="rId333" Type="http://schemas.openxmlformats.org/officeDocument/2006/relationships/hyperlink" Target="http://asrd.org/Administration/requestview.aspx?queueid=219238" TargetMode="External"/><Relationship Id="rId354" Type="http://schemas.openxmlformats.org/officeDocument/2006/relationships/hyperlink" Target="http://asrd.org/Administration/requestview.aspx?queueid=219523" TargetMode="External"/><Relationship Id="rId51" Type="http://schemas.openxmlformats.org/officeDocument/2006/relationships/hyperlink" Target="http://asrd.org/Administration/requestview.aspx?queueid=203989" TargetMode="External"/><Relationship Id="rId72" Type="http://schemas.openxmlformats.org/officeDocument/2006/relationships/hyperlink" Target="http://asrd.org/Administration/requestview.aspx?queueid=206217" TargetMode="External"/><Relationship Id="rId93" Type="http://schemas.openxmlformats.org/officeDocument/2006/relationships/hyperlink" Target="http://asrd.org/Administration/requestview.aspx?queueid=207768" TargetMode="External"/><Relationship Id="rId189" Type="http://schemas.openxmlformats.org/officeDocument/2006/relationships/hyperlink" Target="http://asrd.org/Administration/requestview.aspx?queueid=214615" TargetMode="External"/><Relationship Id="rId375" Type="http://schemas.openxmlformats.org/officeDocument/2006/relationships/hyperlink" Target="http://asrd.org/Administration/requestview.aspx?queueid=219731" TargetMode="External"/><Relationship Id="rId396" Type="http://schemas.openxmlformats.org/officeDocument/2006/relationships/hyperlink" Target="http://asrd.org/Administration/requestview.aspx?queueid=219881" TargetMode="External"/><Relationship Id="rId3" Type="http://schemas.openxmlformats.org/officeDocument/2006/relationships/hyperlink" Target="http://asrd.org/Administration/requestview.aspx?queueid=180719" TargetMode="External"/><Relationship Id="rId214" Type="http://schemas.openxmlformats.org/officeDocument/2006/relationships/hyperlink" Target="http://asrd.org/Administration/requestview.aspx?queueid=215646" TargetMode="External"/><Relationship Id="rId235" Type="http://schemas.openxmlformats.org/officeDocument/2006/relationships/hyperlink" Target="http://asrd.org/Administration/requestview.aspx?queueid=216601" TargetMode="External"/><Relationship Id="rId256" Type="http://schemas.openxmlformats.org/officeDocument/2006/relationships/hyperlink" Target="http://asrd.org/Administration/requestview.aspx?queueid=217136" TargetMode="External"/><Relationship Id="rId277" Type="http://schemas.openxmlformats.org/officeDocument/2006/relationships/hyperlink" Target="http://asrd.org/Administration/requestview.aspx?queueid=217765" TargetMode="External"/><Relationship Id="rId298" Type="http://schemas.openxmlformats.org/officeDocument/2006/relationships/hyperlink" Target="http://asrd.org/Administration/requestview.aspx?queueid=218741" TargetMode="External"/><Relationship Id="rId400" Type="http://schemas.openxmlformats.org/officeDocument/2006/relationships/hyperlink" Target="http://asrd.org/Administration/requestview.aspx?queueid=219916" TargetMode="External"/><Relationship Id="rId116" Type="http://schemas.openxmlformats.org/officeDocument/2006/relationships/hyperlink" Target="http://asrd.org/Administration/requestview.aspx?queueid=210401" TargetMode="External"/><Relationship Id="rId137" Type="http://schemas.openxmlformats.org/officeDocument/2006/relationships/hyperlink" Target="http://asrd.org/Administration/requestview.aspx?queueid=211755" TargetMode="External"/><Relationship Id="rId158" Type="http://schemas.openxmlformats.org/officeDocument/2006/relationships/hyperlink" Target="http://asrd.org/Administration/requestview.aspx?queueid=213415" TargetMode="External"/><Relationship Id="rId302" Type="http://schemas.openxmlformats.org/officeDocument/2006/relationships/hyperlink" Target="http://asrd.org/Administration/requestview.aspx?queueid=218782" TargetMode="External"/><Relationship Id="rId323" Type="http://schemas.openxmlformats.org/officeDocument/2006/relationships/hyperlink" Target="http://asrd.org/Administration/requestview.aspx?queueid=219163" TargetMode="External"/><Relationship Id="rId344" Type="http://schemas.openxmlformats.org/officeDocument/2006/relationships/hyperlink" Target="http://asrd.org/Administration/requestview.aspx?queueid=219404" TargetMode="External"/><Relationship Id="rId20" Type="http://schemas.openxmlformats.org/officeDocument/2006/relationships/hyperlink" Target="http://asrd.org/Administration/requestview.aspx?queueid=197145" TargetMode="External"/><Relationship Id="rId41" Type="http://schemas.openxmlformats.org/officeDocument/2006/relationships/hyperlink" Target="http://asrd.org/Administration/requestview.aspx?queueid=202917" TargetMode="External"/><Relationship Id="rId62" Type="http://schemas.openxmlformats.org/officeDocument/2006/relationships/hyperlink" Target="http://asrd.org/Administration/requestview.aspx?queueid=205502" TargetMode="External"/><Relationship Id="rId83" Type="http://schemas.openxmlformats.org/officeDocument/2006/relationships/hyperlink" Target="http://asrd.org/Administration/requestview.aspx?queueid=206923" TargetMode="External"/><Relationship Id="rId179" Type="http://schemas.openxmlformats.org/officeDocument/2006/relationships/hyperlink" Target="http://asrd.org/Administration/requestview.aspx?queueid=214291" TargetMode="External"/><Relationship Id="rId365" Type="http://schemas.openxmlformats.org/officeDocument/2006/relationships/hyperlink" Target="http://asrd.org/Administration/requestview.aspx?queueid=219625" TargetMode="External"/><Relationship Id="rId386" Type="http://schemas.openxmlformats.org/officeDocument/2006/relationships/hyperlink" Target="http://asrd.org/Administration/requestview.aspx?queueid=219813" TargetMode="External"/><Relationship Id="rId190" Type="http://schemas.openxmlformats.org/officeDocument/2006/relationships/hyperlink" Target="http://asrd.org/Administration/requestview.aspx?queueid=214637" TargetMode="External"/><Relationship Id="rId204" Type="http://schemas.openxmlformats.org/officeDocument/2006/relationships/hyperlink" Target="http://asrd.org/Administration/requestview.aspx?queueid=215278" TargetMode="External"/><Relationship Id="rId225" Type="http://schemas.openxmlformats.org/officeDocument/2006/relationships/hyperlink" Target="http://asrd.org/Administration/requestview.aspx?queueid=216170" TargetMode="External"/><Relationship Id="rId246" Type="http://schemas.openxmlformats.org/officeDocument/2006/relationships/hyperlink" Target="http://asrd.org/Administration/requestview.aspx?queueid=216945" TargetMode="External"/><Relationship Id="rId267" Type="http://schemas.openxmlformats.org/officeDocument/2006/relationships/hyperlink" Target="http://asrd.org/Administration/requestview.aspx?queueid=217456" TargetMode="External"/><Relationship Id="rId288" Type="http://schemas.openxmlformats.org/officeDocument/2006/relationships/hyperlink" Target="http://asrd.org/Administration/requestview.aspx?queueid=218149" TargetMode="External"/><Relationship Id="rId106" Type="http://schemas.openxmlformats.org/officeDocument/2006/relationships/hyperlink" Target="http://asrd.org/Administration/requestview.aspx?queueid=209202" TargetMode="External"/><Relationship Id="rId127" Type="http://schemas.openxmlformats.org/officeDocument/2006/relationships/hyperlink" Target="http://asrd.org/Administration/requestview.aspx?queueid=211002" TargetMode="External"/><Relationship Id="rId313" Type="http://schemas.openxmlformats.org/officeDocument/2006/relationships/hyperlink" Target="http://asrd.org/Administration/requestview.aspx?queueid=219043" TargetMode="External"/><Relationship Id="rId10" Type="http://schemas.openxmlformats.org/officeDocument/2006/relationships/hyperlink" Target="http://asrd.org/Administration/requestview.aspx?queueid=189581" TargetMode="External"/><Relationship Id="rId31" Type="http://schemas.openxmlformats.org/officeDocument/2006/relationships/hyperlink" Target="http://asrd.org/Administration/requestview.aspx?queueid=200887" TargetMode="External"/><Relationship Id="rId52" Type="http://schemas.openxmlformats.org/officeDocument/2006/relationships/hyperlink" Target="http://asrd.org/Administration/requestview.aspx?queueid=204004" TargetMode="External"/><Relationship Id="rId73" Type="http://schemas.openxmlformats.org/officeDocument/2006/relationships/hyperlink" Target="http://asrd.org/Administration/requestview.aspx?queueid=206325" TargetMode="External"/><Relationship Id="rId94" Type="http://schemas.openxmlformats.org/officeDocument/2006/relationships/hyperlink" Target="http://asrd.org/Administration/requestview.aspx?queueid=207775" TargetMode="External"/><Relationship Id="rId148" Type="http://schemas.openxmlformats.org/officeDocument/2006/relationships/hyperlink" Target="http://asrd.org/Administration/requestview.aspx?queueid=212650" TargetMode="External"/><Relationship Id="rId169" Type="http://schemas.openxmlformats.org/officeDocument/2006/relationships/hyperlink" Target="http://asrd.org/Administration/requestview.aspx?queueid=213927" TargetMode="External"/><Relationship Id="rId334" Type="http://schemas.openxmlformats.org/officeDocument/2006/relationships/hyperlink" Target="http://asrd.org/Administration/requestview.aspx?queueid=219242" TargetMode="External"/><Relationship Id="rId355" Type="http://schemas.openxmlformats.org/officeDocument/2006/relationships/hyperlink" Target="http://asrd.org/Administration/requestview.aspx?queueid=219543" TargetMode="External"/><Relationship Id="rId376" Type="http://schemas.openxmlformats.org/officeDocument/2006/relationships/hyperlink" Target="http://asrd.org/Administration/requestview.aspx?queueid=219733" TargetMode="External"/><Relationship Id="rId397" Type="http://schemas.openxmlformats.org/officeDocument/2006/relationships/hyperlink" Target="http://asrd.org/Administration/requestview.aspx?queueid=219887" TargetMode="External"/><Relationship Id="rId4" Type="http://schemas.openxmlformats.org/officeDocument/2006/relationships/hyperlink" Target="http://asrd.org/Administration/requestview.aspx?queueid=181390" TargetMode="External"/><Relationship Id="rId180" Type="http://schemas.openxmlformats.org/officeDocument/2006/relationships/hyperlink" Target="http://asrd.org/Administration/requestview.aspx?queueid=214329" TargetMode="External"/><Relationship Id="rId215" Type="http://schemas.openxmlformats.org/officeDocument/2006/relationships/hyperlink" Target="http://asrd.org/Administration/requestview.aspx?queueid=215681" TargetMode="External"/><Relationship Id="rId236" Type="http://schemas.openxmlformats.org/officeDocument/2006/relationships/hyperlink" Target="http://asrd.org/Administration/requestview.aspx?queueid=216628" TargetMode="External"/><Relationship Id="rId257" Type="http://schemas.openxmlformats.org/officeDocument/2006/relationships/hyperlink" Target="http://asrd.org/Administration/requestview.aspx?queueid=217147" TargetMode="External"/><Relationship Id="rId278" Type="http://schemas.openxmlformats.org/officeDocument/2006/relationships/hyperlink" Target="http://asrd.org/Administration/requestview.aspx?queueid=217838" TargetMode="External"/><Relationship Id="rId401" Type="http://schemas.openxmlformats.org/officeDocument/2006/relationships/hyperlink" Target="http://asrd.org/Administration/requestview.aspx?queueid=219918" TargetMode="External"/><Relationship Id="rId303" Type="http://schemas.openxmlformats.org/officeDocument/2006/relationships/hyperlink" Target="http://asrd.org/Administration/requestview.aspx?queueid=218794" TargetMode="External"/><Relationship Id="rId42" Type="http://schemas.openxmlformats.org/officeDocument/2006/relationships/hyperlink" Target="http://asrd.org/Administration/requestview.aspx?queueid=203034" TargetMode="External"/><Relationship Id="rId84" Type="http://schemas.openxmlformats.org/officeDocument/2006/relationships/hyperlink" Target="http://asrd.org/Administration/requestview.aspx?queueid=207141" TargetMode="External"/><Relationship Id="rId138" Type="http://schemas.openxmlformats.org/officeDocument/2006/relationships/hyperlink" Target="http://asrd.org/Administration/requestview.aspx?queueid=212033" TargetMode="External"/><Relationship Id="rId345" Type="http://schemas.openxmlformats.org/officeDocument/2006/relationships/hyperlink" Target="http://asrd.org/Administration/requestview.aspx?queueid=219418" TargetMode="External"/><Relationship Id="rId387" Type="http://schemas.openxmlformats.org/officeDocument/2006/relationships/hyperlink" Target="http://asrd.org/Administration/requestview.aspx?queueid=219814" TargetMode="External"/><Relationship Id="rId191" Type="http://schemas.openxmlformats.org/officeDocument/2006/relationships/hyperlink" Target="http://asrd.org/Administration/requestview.aspx?queueid=214650" TargetMode="External"/><Relationship Id="rId205" Type="http://schemas.openxmlformats.org/officeDocument/2006/relationships/hyperlink" Target="http://asrd.org/Administration/requestview.aspx?queueid=215324" TargetMode="External"/><Relationship Id="rId247" Type="http://schemas.openxmlformats.org/officeDocument/2006/relationships/hyperlink" Target="http://asrd.org/Administration/requestview.aspx?queueid=216949" TargetMode="External"/><Relationship Id="rId107" Type="http://schemas.openxmlformats.org/officeDocument/2006/relationships/hyperlink" Target="http://asrd.org/Administration/requestview.aspx?queueid=209234" TargetMode="External"/><Relationship Id="rId289" Type="http://schemas.openxmlformats.org/officeDocument/2006/relationships/hyperlink" Target="http://asrd.org/Administration/requestview.aspx?queueid=218177" TargetMode="External"/><Relationship Id="rId11" Type="http://schemas.openxmlformats.org/officeDocument/2006/relationships/hyperlink" Target="http://asrd.org/Administration/requestview.aspx?queueid=189640" TargetMode="External"/><Relationship Id="rId53" Type="http://schemas.openxmlformats.org/officeDocument/2006/relationships/hyperlink" Target="http://asrd.org/Administration/requestview.aspx?queueid=204009" TargetMode="External"/><Relationship Id="rId149" Type="http://schemas.openxmlformats.org/officeDocument/2006/relationships/hyperlink" Target="http://asrd.org/Administration/requestview.aspx?queueid=212656" TargetMode="External"/><Relationship Id="rId314" Type="http://schemas.openxmlformats.org/officeDocument/2006/relationships/hyperlink" Target="http://asrd.org/Administration/requestview.aspx?queueid=219047" TargetMode="External"/><Relationship Id="rId356" Type="http://schemas.openxmlformats.org/officeDocument/2006/relationships/hyperlink" Target="http://asrd.org/Administration/requestview.aspx?queueid=219544" TargetMode="External"/><Relationship Id="rId398" Type="http://schemas.openxmlformats.org/officeDocument/2006/relationships/hyperlink" Target="http://asrd.org/Administration/requestview.aspx?queueid=219892" TargetMode="External"/><Relationship Id="rId95" Type="http://schemas.openxmlformats.org/officeDocument/2006/relationships/hyperlink" Target="http://asrd.org/Administration/requestview.aspx?queueid=207882" TargetMode="External"/><Relationship Id="rId160" Type="http://schemas.openxmlformats.org/officeDocument/2006/relationships/hyperlink" Target="http://asrd.org/Administration/requestview.aspx?queueid=213438" TargetMode="External"/><Relationship Id="rId216" Type="http://schemas.openxmlformats.org/officeDocument/2006/relationships/hyperlink" Target="http://asrd.org/Administration/requestview.aspx?queueid=215721" TargetMode="External"/><Relationship Id="rId258" Type="http://schemas.openxmlformats.org/officeDocument/2006/relationships/hyperlink" Target="http://asrd.org/Administration/requestview.aspx?queueid=217159" TargetMode="External"/><Relationship Id="rId22" Type="http://schemas.openxmlformats.org/officeDocument/2006/relationships/hyperlink" Target="http://asrd.org/Administration/requestview.aspx?queueid=198481" TargetMode="External"/><Relationship Id="rId64" Type="http://schemas.openxmlformats.org/officeDocument/2006/relationships/hyperlink" Target="http://asrd.org/Administration/requestview.aspx?queueid=205508" TargetMode="External"/><Relationship Id="rId118" Type="http://schemas.openxmlformats.org/officeDocument/2006/relationships/hyperlink" Target="http://asrd.org/Administration/requestview.aspx?queueid=210517" TargetMode="External"/><Relationship Id="rId325" Type="http://schemas.openxmlformats.org/officeDocument/2006/relationships/hyperlink" Target="http://asrd.org/Administration/requestview.aspx?queueid=219175" TargetMode="External"/><Relationship Id="rId367" Type="http://schemas.openxmlformats.org/officeDocument/2006/relationships/hyperlink" Target="http://asrd.org/Administration/requestview.aspx?queueid=219628" TargetMode="External"/><Relationship Id="rId171" Type="http://schemas.openxmlformats.org/officeDocument/2006/relationships/hyperlink" Target="http://asrd.org/Administration/requestview.aspx?queueid=213969" TargetMode="External"/><Relationship Id="rId227" Type="http://schemas.openxmlformats.org/officeDocument/2006/relationships/hyperlink" Target="http://asrd.org/Administration/requestview.aspx?queueid=216315" TargetMode="External"/><Relationship Id="rId269" Type="http://schemas.openxmlformats.org/officeDocument/2006/relationships/hyperlink" Target="http://asrd.org/Administration/requestview.aspx?queueid=217486" TargetMode="External"/><Relationship Id="rId33" Type="http://schemas.openxmlformats.org/officeDocument/2006/relationships/hyperlink" Target="http://asrd.org/Administration/requestview.aspx?queueid=201298" TargetMode="External"/><Relationship Id="rId129" Type="http://schemas.openxmlformats.org/officeDocument/2006/relationships/hyperlink" Target="http://asrd.org/Administration/requestview.aspx?queueid=211182" TargetMode="External"/><Relationship Id="rId280" Type="http://schemas.openxmlformats.org/officeDocument/2006/relationships/hyperlink" Target="http://asrd.org/Administration/requestview.aspx?queueid=217927" TargetMode="External"/><Relationship Id="rId336" Type="http://schemas.openxmlformats.org/officeDocument/2006/relationships/hyperlink" Target="http://asrd.org/Administration/requestview.aspx?queueid=219283" TargetMode="External"/><Relationship Id="rId75" Type="http://schemas.openxmlformats.org/officeDocument/2006/relationships/hyperlink" Target="http://asrd.org/Administration/requestview.aspx?queueid=206496" TargetMode="External"/><Relationship Id="rId140" Type="http://schemas.openxmlformats.org/officeDocument/2006/relationships/hyperlink" Target="http://asrd.org/Administration/requestview.aspx?queueid=212167" TargetMode="External"/><Relationship Id="rId182" Type="http://schemas.openxmlformats.org/officeDocument/2006/relationships/hyperlink" Target="http://asrd.org/Administration/requestview.aspx?queueid=214481" TargetMode="External"/><Relationship Id="rId378" Type="http://schemas.openxmlformats.org/officeDocument/2006/relationships/hyperlink" Target="http://asrd.org/Administration/requestview.aspx?queueid=219751" TargetMode="External"/><Relationship Id="rId403" Type="http://schemas.openxmlformats.org/officeDocument/2006/relationships/hyperlink" Target="http://asrd.org/Administration/requestview.aspx?queueid=219934" TargetMode="External"/><Relationship Id="rId6" Type="http://schemas.openxmlformats.org/officeDocument/2006/relationships/hyperlink" Target="http://asrd.org/Administration/requestview.aspx?queueid=187224" TargetMode="External"/><Relationship Id="rId238" Type="http://schemas.openxmlformats.org/officeDocument/2006/relationships/hyperlink" Target="http://asrd.org/Administration/requestview.aspx?queueid=216640" TargetMode="External"/><Relationship Id="rId291" Type="http://schemas.openxmlformats.org/officeDocument/2006/relationships/hyperlink" Target="http://asrd.org/Administration/requestview.aspx?queueid=218321" TargetMode="External"/><Relationship Id="rId305" Type="http://schemas.openxmlformats.org/officeDocument/2006/relationships/hyperlink" Target="http://asrd.org/Administration/requestview.aspx?queueid=218868" TargetMode="External"/><Relationship Id="rId347" Type="http://schemas.openxmlformats.org/officeDocument/2006/relationships/hyperlink" Target="http://asrd.org/Administration/requestview.aspx?queueid=219438" TargetMode="External"/><Relationship Id="rId44" Type="http://schemas.openxmlformats.org/officeDocument/2006/relationships/hyperlink" Target="http://asrd.org/Administration/requestview.aspx?queueid=203352" TargetMode="External"/><Relationship Id="rId86" Type="http://schemas.openxmlformats.org/officeDocument/2006/relationships/hyperlink" Target="http://asrd.org/Administration/requestview.aspx?queueid=207265" TargetMode="External"/><Relationship Id="rId151" Type="http://schemas.openxmlformats.org/officeDocument/2006/relationships/hyperlink" Target="http://asrd.org/Administration/requestview.aspx?queueid=212730" TargetMode="External"/><Relationship Id="rId389" Type="http://schemas.openxmlformats.org/officeDocument/2006/relationships/hyperlink" Target="http://asrd.org/Administration/requestview.aspx?queueid=219825" TargetMode="External"/><Relationship Id="rId193" Type="http://schemas.openxmlformats.org/officeDocument/2006/relationships/hyperlink" Target="http://asrd.org/Administration/requestview.aspx?queueid=214752" TargetMode="External"/><Relationship Id="rId207" Type="http://schemas.openxmlformats.org/officeDocument/2006/relationships/hyperlink" Target="http://asrd.org/Administration/requestview.aspx?queueid=215420" TargetMode="External"/><Relationship Id="rId249" Type="http://schemas.openxmlformats.org/officeDocument/2006/relationships/hyperlink" Target="http://asrd.org/Administration/requestview.aspx?queueid=216957" TargetMode="External"/><Relationship Id="rId13" Type="http://schemas.openxmlformats.org/officeDocument/2006/relationships/hyperlink" Target="http://asrd.org/Administration/requestview.aspx?queueid=190533" TargetMode="External"/><Relationship Id="rId109" Type="http://schemas.openxmlformats.org/officeDocument/2006/relationships/hyperlink" Target="http://asrd.org/Administration/requestview.aspx?queueid=209469" TargetMode="External"/><Relationship Id="rId260" Type="http://schemas.openxmlformats.org/officeDocument/2006/relationships/hyperlink" Target="http://asrd.org/Administration/requestview.aspx?queueid=217293" TargetMode="External"/><Relationship Id="rId316" Type="http://schemas.openxmlformats.org/officeDocument/2006/relationships/hyperlink" Target="http://asrd.org/Administration/requestview.aspx?queueid=219096" TargetMode="External"/><Relationship Id="rId55" Type="http://schemas.openxmlformats.org/officeDocument/2006/relationships/hyperlink" Target="http://asrd.org/Administration/requestview.aspx?queueid=204878" TargetMode="External"/><Relationship Id="rId97" Type="http://schemas.openxmlformats.org/officeDocument/2006/relationships/hyperlink" Target="http://asrd.org/Administration/requestview.aspx?queueid=207966" TargetMode="External"/><Relationship Id="rId120" Type="http://schemas.openxmlformats.org/officeDocument/2006/relationships/hyperlink" Target="http://asrd.org/Administration/requestview.aspx?queueid=210732" TargetMode="External"/><Relationship Id="rId358" Type="http://schemas.openxmlformats.org/officeDocument/2006/relationships/hyperlink" Target="http://asrd.org/Administration/requestview.aspx?queueid=219551" TargetMode="External"/><Relationship Id="rId162" Type="http://schemas.openxmlformats.org/officeDocument/2006/relationships/hyperlink" Target="http://asrd.org/Administration/requestview.aspx?queueid=213519" TargetMode="External"/><Relationship Id="rId218" Type="http://schemas.openxmlformats.org/officeDocument/2006/relationships/hyperlink" Target="http://asrd.org/Administration/requestview.aspx?queueid=215843" TargetMode="External"/><Relationship Id="rId271" Type="http://schemas.openxmlformats.org/officeDocument/2006/relationships/hyperlink" Target="http://asrd.org/Administration/requestview.aspx?queueid=217613" TargetMode="External"/><Relationship Id="rId24" Type="http://schemas.openxmlformats.org/officeDocument/2006/relationships/hyperlink" Target="http://asrd.org/Administration/requestview.aspx?queueid=198890" TargetMode="External"/><Relationship Id="rId66" Type="http://schemas.openxmlformats.org/officeDocument/2006/relationships/hyperlink" Target="http://asrd.org/Administration/requestview.aspx?queueid=205633" TargetMode="External"/><Relationship Id="rId131" Type="http://schemas.openxmlformats.org/officeDocument/2006/relationships/hyperlink" Target="http://asrd.org/Administration/requestview.aspx?queueid=211287" TargetMode="External"/><Relationship Id="rId327" Type="http://schemas.openxmlformats.org/officeDocument/2006/relationships/hyperlink" Target="http://asrd.org/Administration/requestview.aspx?queueid=219186" TargetMode="External"/><Relationship Id="rId369" Type="http://schemas.openxmlformats.org/officeDocument/2006/relationships/hyperlink" Target="http://asrd.org/Administration/requestview.aspx?queueid=219651" TargetMode="External"/><Relationship Id="rId173" Type="http://schemas.openxmlformats.org/officeDocument/2006/relationships/hyperlink" Target="http://asrd.org/Administration/requestview.aspx?queueid=214010" TargetMode="External"/><Relationship Id="rId229" Type="http://schemas.openxmlformats.org/officeDocument/2006/relationships/hyperlink" Target="http://asrd.org/Administration/requestview.aspx?queueid=216380" TargetMode="External"/><Relationship Id="rId380" Type="http://schemas.openxmlformats.org/officeDocument/2006/relationships/hyperlink" Target="http://asrd.org/Administration/requestview.aspx?queueid=219753" TargetMode="External"/><Relationship Id="rId240" Type="http://schemas.openxmlformats.org/officeDocument/2006/relationships/hyperlink" Target="http://asrd.org/Administration/requestview.aspx?queueid=216651" TargetMode="External"/><Relationship Id="rId35" Type="http://schemas.openxmlformats.org/officeDocument/2006/relationships/hyperlink" Target="http://asrd.org/Administration/requestview.aspx?queueid=201360" TargetMode="External"/><Relationship Id="rId77" Type="http://schemas.openxmlformats.org/officeDocument/2006/relationships/hyperlink" Target="http://asrd.org/Administration/requestview.aspx?queueid=206533" TargetMode="External"/><Relationship Id="rId100" Type="http://schemas.openxmlformats.org/officeDocument/2006/relationships/hyperlink" Target="http://asrd.org/Administration/requestview.aspx?queueid=208523" TargetMode="External"/><Relationship Id="rId282" Type="http://schemas.openxmlformats.org/officeDocument/2006/relationships/hyperlink" Target="http://asrd.org/Administration/requestview.aspx?queueid=217952" TargetMode="External"/><Relationship Id="rId338" Type="http://schemas.openxmlformats.org/officeDocument/2006/relationships/hyperlink" Target="http://asrd.org/Administration/requestview.aspx?queueid=219309" TargetMode="External"/><Relationship Id="rId8" Type="http://schemas.openxmlformats.org/officeDocument/2006/relationships/hyperlink" Target="http://asrd.org/Administration/requestview.aspx?queueid=189345" TargetMode="External"/><Relationship Id="rId142" Type="http://schemas.openxmlformats.org/officeDocument/2006/relationships/hyperlink" Target="http://asrd.org/Administration/requestview.aspx?queueid=212236" TargetMode="External"/><Relationship Id="rId184" Type="http://schemas.openxmlformats.org/officeDocument/2006/relationships/hyperlink" Target="http://asrd.org/Administration/requestview.aspx?queueid=214524" TargetMode="External"/><Relationship Id="rId391" Type="http://schemas.openxmlformats.org/officeDocument/2006/relationships/hyperlink" Target="http://asrd.org/Administration/requestview.aspx?queueid=219835" TargetMode="External"/><Relationship Id="rId405" Type="http://schemas.openxmlformats.org/officeDocument/2006/relationships/hyperlink" Target="http://asrd.org/Administration/requestview.aspx?queueid=219951" TargetMode="External"/><Relationship Id="rId251" Type="http://schemas.openxmlformats.org/officeDocument/2006/relationships/hyperlink" Target="http://asrd.org/Administration/requestview.aspx?queueid=216988" TargetMode="External"/><Relationship Id="rId46" Type="http://schemas.openxmlformats.org/officeDocument/2006/relationships/hyperlink" Target="http://asrd.org/Administration/requestview.aspx?queueid=203470" TargetMode="External"/><Relationship Id="rId293" Type="http://schemas.openxmlformats.org/officeDocument/2006/relationships/hyperlink" Target="http://asrd.org/Administration/requestview.aspx?queueid=218637" TargetMode="External"/><Relationship Id="rId307" Type="http://schemas.openxmlformats.org/officeDocument/2006/relationships/hyperlink" Target="http://asrd.org/Administration/requestview.aspx?queueid=219008" TargetMode="External"/><Relationship Id="rId349" Type="http://schemas.openxmlformats.org/officeDocument/2006/relationships/hyperlink" Target="http://asrd.org/Administration/requestview.aspx?queueid=219468" TargetMode="External"/><Relationship Id="rId88" Type="http://schemas.openxmlformats.org/officeDocument/2006/relationships/hyperlink" Target="http://asrd.org/Administration/requestview.aspx?queueid=207458" TargetMode="External"/><Relationship Id="rId111" Type="http://schemas.openxmlformats.org/officeDocument/2006/relationships/hyperlink" Target="http://asrd.org/Administration/requestview.aspx?queueid=209622" TargetMode="External"/><Relationship Id="rId153" Type="http://schemas.openxmlformats.org/officeDocument/2006/relationships/hyperlink" Target="http://asrd.org/Administration/requestview.aspx?queueid=212886" TargetMode="External"/><Relationship Id="rId195" Type="http://schemas.openxmlformats.org/officeDocument/2006/relationships/hyperlink" Target="http://asrd.org/Administration/requestview.aspx?queueid=214777" TargetMode="External"/><Relationship Id="rId209" Type="http://schemas.openxmlformats.org/officeDocument/2006/relationships/hyperlink" Target="http://asrd.org/Administration/requestview.aspx?queueid=215517" TargetMode="External"/><Relationship Id="rId360" Type="http://schemas.openxmlformats.org/officeDocument/2006/relationships/hyperlink" Target="http://asrd.org/Administration/requestview.aspx?queueid=219565" TargetMode="External"/><Relationship Id="rId220" Type="http://schemas.openxmlformats.org/officeDocument/2006/relationships/hyperlink" Target="http://asrd.org/Administration/requestview.aspx?queueid=215930" TargetMode="External"/><Relationship Id="rId15" Type="http://schemas.openxmlformats.org/officeDocument/2006/relationships/hyperlink" Target="http://asrd.org/Administration/requestview.aspx?queueid=190873" TargetMode="External"/><Relationship Id="rId57" Type="http://schemas.openxmlformats.org/officeDocument/2006/relationships/hyperlink" Target="http://asrd.org/Administration/requestview.aspx?queueid=205053" TargetMode="External"/><Relationship Id="rId262" Type="http://schemas.openxmlformats.org/officeDocument/2006/relationships/hyperlink" Target="http://asrd.org/Administration/requestview.aspx?queueid=217346" TargetMode="External"/><Relationship Id="rId318" Type="http://schemas.openxmlformats.org/officeDocument/2006/relationships/hyperlink" Target="http://asrd.org/Administration/requestview.aspx?queueid=219139" TargetMode="External"/><Relationship Id="rId99" Type="http://schemas.openxmlformats.org/officeDocument/2006/relationships/hyperlink" Target="http://asrd.org/Administration/requestview.aspx?queueid=208376" TargetMode="External"/><Relationship Id="rId122" Type="http://schemas.openxmlformats.org/officeDocument/2006/relationships/hyperlink" Target="http://asrd.org/Administration/requestview.aspx?queueid=210838" TargetMode="External"/><Relationship Id="rId164" Type="http://schemas.openxmlformats.org/officeDocument/2006/relationships/hyperlink" Target="http://asrd.org/Administration/requestview.aspx?queueid=213634" TargetMode="External"/><Relationship Id="rId371" Type="http://schemas.openxmlformats.org/officeDocument/2006/relationships/hyperlink" Target="http://asrd.org/Administration/requestview.aspx?queueid=219709" TargetMode="External"/><Relationship Id="rId26" Type="http://schemas.openxmlformats.org/officeDocument/2006/relationships/hyperlink" Target="http://asrd.org/Administration/requestview.aspx?queueid=199022" TargetMode="External"/><Relationship Id="rId231" Type="http://schemas.openxmlformats.org/officeDocument/2006/relationships/hyperlink" Target="http://asrd.org/Administration/requestview.aspx?queueid=216430" TargetMode="External"/><Relationship Id="rId273" Type="http://schemas.openxmlformats.org/officeDocument/2006/relationships/hyperlink" Target="http://asrd.org/Administration/requestview.aspx?queueid=217645" TargetMode="External"/><Relationship Id="rId329" Type="http://schemas.openxmlformats.org/officeDocument/2006/relationships/hyperlink" Target="http://asrd.org/Administration/requestview.aspx?queueid=219201" TargetMode="External"/><Relationship Id="rId68" Type="http://schemas.openxmlformats.org/officeDocument/2006/relationships/hyperlink" Target="http://asrd.org/Administration/requestview.aspx?queueid=205846" TargetMode="External"/><Relationship Id="rId133" Type="http://schemas.openxmlformats.org/officeDocument/2006/relationships/hyperlink" Target="http://asrd.org/Administration/requestview.aspx?queueid=211488" TargetMode="External"/><Relationship Id="rId175" Type="http://schemas.openxmlformats.org/officeDocument/2006/relationships/hyperlink" Target="http://asrd.org/Administration/requestview.aspx?queueid=214134" TargetMode="External"/><Relationship Id="rId340" Type="http://schemas.openxmlformats.org/officeDocument/2006/relationships/hyperlink" Target="http://asrd.org/Administration/requestview.aspx?queueid=219340" TargetMode="External"/><Relationship Id="rId200" Type="http://schemas.openxmlformats.org/officeDocument/2006/relationships/hyperlink" Target="http://asrd.org/Administration/requestview.aspx?queueid=215063" TargetMode="External"/><Relationship Id="rId382" Type="http://schemas.openxmlformats.org/officeDocument/2006/relationships/hyperlink" Target="http://asrd.org/Administration/requestview.aspx?queueid=219772" TargetMode="External"/><Relationship Id="rId242" Type="http://schemas.openxmlformats.org/officeDocument/2006/relationships/hyperlink" Target="http://asrd.org/Administration/requestview.aspx?queueid=216731" TargetMode="External"/><Relationship Id="rId284" Type="http://schemas.openxmlformats.org/officeDocument/2006/relationships/hyperlink" Target="http://asrd.org/Administration/requestview.aspx?queueid=218054" TargetMode="External"/><Relationship Id="rId37" Type="http://schemas.openxmlformats.org/officeDocument/2006/relationships/hyperlink" Target="http://asrd.org/Administration/requestview.aspx?queueid=202125" TargetMode="External"/><Relationship Id="rId79" Type="http://schemas.openxmlformats.org/officeDocument/2006/relationships/hyperlink" Target="http://asrd.org/Administration/requestview.aspx?queueid=206778" TargetMode="External"/><Relationship Id="rId102" Type="http://schemas.openxmlformats.org/officeDocument/2006/relationships/hyperlink" Target="http://asrd.org/Administration/requestview.aspx?queueid=208847" TargetMode="External"/><Relationship Id="rId144" Type="http://schemas.openxmlformats.org/officeDocument/2006/relationships/hyperlink" Target="http://asrd.org/Administration/requestview.aspx?queueid=212583" TargetMode="External"/><Relationship Id="rId90" Type="http://schemas.openxmlformats.org/officeDocument/2006/relationships/hyperlink" Target="http://asrd.org/Administration/requestview.aspx?queueid=207673" TargetMode="External"/><Relationship Id="rId186" Type="http://schemas.openxmlformats.org/officeDocument/2006/relationships/hyperlink" Target="http://asrd.org/Administration/requestview.aspx?queueid=214549" TargetMode="External"/><Relationship Id="rId351" Type="http://schemas.openxmlformats.org/officeDocument/2006/relationships/hyperlink" Target="http://asrd.org/Administration/requestview.aspx?queueid=219492" TargetMode="External"/><Relationship Id="rId393" Type="http://schemas.openxmlformats.org/officeDocument/2006/relationships/hyperlink" Target="http://asrd.org/Administration/requestview.aspx?queueid=219846" TargetMode="External"/><Relationship Id="rId407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17" Type="http://schemas.openxmlformats.org/officeDocument/2006/relationships/hyperlink" Target="http://asrd.org/Administration/requestview.aspx?queueid=219180" TargetMode="External"/><Relationship Id="rId671" Type="http://schemas.openxmlformats.org/officeDocument/2006/relationships/hyperlink" Target="http://asrd.org/Administration/requestview.aspx?queueid=209278" TargetMode="External"/><Relationship Id="rId769" Type="http://schemas.openxmlformats.org/officeDocument/2006/relationships/hyperlink" Target="http://asrd.org/Administration/requestview.aspx?queueid=219268" TargetMode="External"/><Relationship Id="rId21" Type="http://schemas.openxmlformats.org/officeDocument/2006/relationships/hyperlink" Target="http://asrd.org/Administration/requestview.aspx?queueid=218927" TargetMode="External"/><Relationship Id="rId324" Type="http://schemas.openxmlformats.org/officeDocument/2006/relationships/hyperlink" Target="http://asrd.org/Administration/requestview.aspx?queueid=216460" TargetMode="External"/><Relationship Id="rId531" Type="http://schemas.openxmlformats.org/officeDocument/2006/relationships/hyperlink" Target="http://asrd.org/Administration/requestview.aspx?queueid=203862" TargetMode="External"/><Relationship Id="rId629" Type="http://schemas.openxmlformats.org/officeDocument/2006/relationships/hyperlink" Target="http://asrd.org/Administration/requestview.aspx?queueid=219716" TargetMode="External"/><Relationship Id="rId170" Type="http://schemas.openxmlformats.org/officeDocument/2006/relationships/hyperlink" Target="http://asrd.org/Administration/requestview.aspx?queueid=219328" TargetMode="External"/><Relationship Id="rId836" Type="http://schemas.openxmlformats.org/officeDocument/2006/relationships/hyperlink" Target="http://asrd.org/Administration/requestview.aspx?queueid=219071" TargetMode="External"/><Relationship Id="rId268" Type="http://schemas.openxmlformats.org/officeDocument/2006/relationships/hyperlink" Target="http://asrd.org/Administration/requestview.aspx?queueid=215723" TargetMode="External"/><Relationship Id="rId475" Type="http://schemas.openxmlformats.org/officeDocument/2006/relationships/hyperlink" Target="http://asrd.org/Administration/requestview.aspx?queueid=219055" TargetMode="External"/><Relationship Id="rId682" Type="http://schemas.openxmlformats.org/officeDocument/2006/relationships/hyperlink" Target="http://asrd.org/Administration/requestview.aspx?queueid=205343" TargetMode="External"/><Relationship Id="rId903" Type="http://schemas.openxmlformats.org/officeDocument/2006/relationships/hyperlink" Target="http://asrd.org/Administration/requestview.aspx?queueid=219537" TargetMode="External"/><Relationship Id="rId32" Type="http://schemas.openxmlformats.org/officeDocument/2006/relationships/hyperlink" Target="http://asrd.org/Administration/requestview.aspx?queueid=209158" TargetMode="External"/><Relationship Id="rId128" Type="http://schemas.openxmlformats.org/officeDocument/2006/relationships/hyperlink" Target="http://asrd.org/Administration/requestview.aspx?queueid=219764" TargetMode="External"/><Relationship Id="rId335" Type="http://schemas.openxmlformats.org/officeDocument/2006/relationships/hyperlink" Target="http://asrd.org/Administration/requestview.aspx?queueid=217876" TargetMode="External"/><Relationship Id="rId542" Type="http://schemas.openxmlformats.org/officeDocument/2006/relationships/hyperlink" Target="http://asrd.org/Administration/requestview.aspx?queueid=213841" TargetMode="External"/><Relationship Id="rId181" Type="http://schemas.openxmlformats.org/officeDocument/2006/relationships/hyperlink" Target="http://asrd.org/Administration/requestview.aspx?queueid=199878" TargetMode="External"/><Relationship Id="rId402" Type="http://schemas.openxmlformats.org/officeDocument/2006/relationships/hyperlink" Target="http://asrd.org/Administration/requestview.aspx?queueid=213845" TargetMode="External"/><Relationship Id="rId847" Type="http://schemas.openxmlformats.org/officeDocument/2006/relationships/hyperlink" Target="http://asrd.org/Administration/requestview.aspx?queueid=219682" TargetMode="External"/><Relationship Id="rId279" Type="http://schemas.openxmlformats.org/officeDocument/2006/relationships/hyperlink" Target="http://asrd.org/Administration/requestview.aspx?queueid=218538" TargetMode="External"/><Relationship Id="rId486" Type="http://schemas.openxmlformats.org/officeDocument/2006/relationships/hyperlink" Target="http://asrd.org/Administration/requestview.aspx?queueid=209957" TargetMode="External"/><Relationship Id="rId693" Type="http://schemas.openxmlformats.org/officeDocument/2006/relationships/hyperlink" Target="http://asrd.org/Administration/requestview.aspx?queueid=215877" TargetMode="External"/><Relationship Id="rId707" Type="http://schemas.openxmlformats.org/officeDocument/2006/relationships/hyperlink" Target="http://asrd.org/Administration/requestview.aspx?queueid=219145" TargetMode="External"/><Relationship Id="rId43" Type="http://schemas.openxmlformats.org/officeDocument/2006/relationships/hyperlink" Target="http://asrd.org/Administration/requestview.aspx?queueid=214686" TargetMode="External"/><Relationship Id="rId139" Type="http://schemas.openxmlformats.org/officeDocument/2006/relationships/hyperlink" Target="http://asrd.org/Administration/requestview.aspx?queueid=214980" TargetMode="External"/><Relationship Id="rId346" Type="http://schemas.openxmlformats.org/officeDocument/2006/relationships/hyperlink" Target="http://asrd.org/Administration/requestview.aspx?queueid=219550" TargetMode="External"/><Relationship Id="rId553" Type="http://schemas.openxmlformats.org/officeDocument/2006/relationships/hyperlink" Target="http://asrd.org/Administration/requestview.aspx?queueid=217407" TargetMode="External"/><Relationship Id="rId760" Type="http://schemas.openxmlformats.org/officeDocument/2006/relationships/hyperlink" Target="http://asrd.org/Administration/requestview.aspx?queueid=217840" TargetMode="External"/><Relationship Id="rId192" Type="http://schemas.openxmlformats.org/officeDocument/2006/relationships/hyperlink" Target="http://asrd.org/Administration/requestview.aspx?queueid=209218" TargetMode="External"/><Relationship Id="rId206" Type="http://schemas.openxmlformats.org/officeDocument/2006/relationships/hyperlink" Target="http://asrd.org/Administration/requestview.aspx?queueid=219576" TargetMode="External"/><Relationship Id="rId413" Type="http://schemas.openxmlformats.org/officeDocument/2006/relationships/hyperlink" Target="http://asrd.org/Administration/requestview.aspx?queueid=216027" TargetMode="External"/><Relationship Id="rId858" Type="http://schemas.openxmlformats.org/officeDocument/2006/relationships/hyperlink" Target="http://asrd.org/Administration/requestview.aspx?queueid=219411" TargetMode="External"/><Relationship Id="rId497" Type="http://schemas.openxmlformats.org/officeDocument/2006/relationships/hyperlink" Target="http://asrd.org/Administration/requestview.aspx?queueid=213123" TargetMode="External"/><Relationship Id="rId620" Type="http://schemas.openxmlformats.org/officeDocument/2006/relationships/hyperlink" Target="http://asrd.org/Administration/requestview.aspx?queueid=218691" TargetMode="External"/><Relationship Id="rId718" Type="http://schemas.openxmlformats.org/officeDocument/2006/relationships/hyperlink" Target="http://asrd.org/Administration/requestview.aspx?queueid=219942" TargetMode="External"/><Relationship Id="rId357" Type="http://schemas.openxmlformats.org/officeDocument/2006/relationships/hyperlink" Target="http://asrd.org/Administration/requestview.aspx?queueid=213081" TargetMode="External"/><Relationship Id="rId54" Type="http://schemas.openxmlformats.org/officeDocument/2006/relationships/hyperlink" Target="http://asrd.org/Administration/requestview.aspx?queueid=217619" TargetMode="External"/><Relationship Id="rId217" Type="http://schemas.openxmlformats.org/officeDocument/2006/relationships/hyperlink" Target="http://asrd.org/Administration/requestview.aspx?queueid=218070" TargetMode="External"/><Relationship Id="rId564" Type="http://schemas.openxmlformats.org/officeDocument/2006/relationships/hyperlink" Target="http://asrd.org/Administration/requestview.aspx?queueid=219774" TargetMode="External"/><Relationship Id="rId771" Type="http://schemas.openxmlformats.org/officeDocument/2006/relationships/hyperlink" Target="http://asrd.org/Administration/requestview.aspx?queueid=219648" TargetMode="External"/><Relationship Id="rId869" Type="http://schemas.openxmlformats.org/officeDocument/2006/relationships/hyperlink" Target="http://asrd.org/Administration/requestview.aspx?queueid=218516" TargetMode="External"/><Relationship Id="rId424" Type="http://schemas.openxmlformats.org/officeDocument/2006/relationships/hyperlink" Target="http://asrd.org/Administration/requestview.aspx?queueid=218766" TargetMode="External"/><Relationship Id="rId631" Type="http://schemas.openxmlformats.org/officeDocument/2006/relationships/hyperlink" Target="http://asrd.org/Administration/requestview.aspx?queueid=219935" TargetMode="External"/><Relationship Id="rId729" Type="http://schemas.openxmlformats.org/officeDocument/2006/relationships/hyperlink" Target="http://asrd.org/Administration/requestview.aspx?queueid=210044" TargetMode="External"/><Relationship Id="rId270" Type="http://schemas.openxmlformats.org/officeDocument/2006/relationships/hyperlink" Target="http://asrd.org/Administration/requestview.aspx?queueid=215844" TargetMode="External"/><Relationship Id="rId65" Type="http://schemas.openxmlformats.org/officeDocument/2006/relationships/hyperlink" Target="http://asrd.org/Administration/requestview.aspx?queueid=219691" TargetMode="External"/><Relationship Id="rId130" Type="http://schemas.openxmlformats.org/officeDocument/2006/relationships/hyperlink" Target="http://asrd.org/Administration/requestview.aspx?queueid=219866" TargetMode="External"/><Relationship Id="rId368" Type="http://schemas.openxmlformats.org/officeDocument/2006/relationships/hyperlink" Target="http://asrd.org/Administration/requestview.aspx?queueid=213898" TargetMode="External"/><Relationship Id="rId575" Type="http://schemas.openxmlformats.org/officeDocument/2006/relationships/hyperlink" Target="http://asrd.org/Administration/requestview.aspx?queueid=206100" TargetMode="External"/><Relationship Id="rId782" Type="http://schemas.openxmlformats.org/officeDocument/2006/relationships/hyperlink" Target="http://asrd.org/Administration/requestview.aspx?queueid=200744" TargetMode="External"/><Relationship Id="rId228" Type="http://schemas.openxmlformats.org/officeDocument/2006/relationships/hyperlink" Target="http://asrd.org/Administration/requestview.aspx?queueid=219966" TargetMode="External"/><Relationship Id="rId435" Type="http://schemas.openxmlformats.org/officeDocument/2006/relationships/hyperlink" Target="http://asrd.org/Administration/requestview.aspx?queueid=219661" TargetMode="External"/><Relationship Id="rId642" Type="http://schemas.openxmlformats.org/officeDocument/2006/relationships/hyperlink" Target="http://asrd.org/Administration/requestview.aspx?queueid=219365" TargetMode="External"/><Relationship Id="rId281" Type="http://schemas.openxmlformats.org/officeDocument/2006/relationships/hyperlink" Target="http://asrd.org/Administration/requestview.aspx?queueid=219338" TargetMode="External"/><Relationship Id="rId502" Type="http://schemas.openxmlformats.org/officeDocument/2006/relationships/hyperlink" Target="http://asrd.org/Administration/requestview.aspx?queueid=214664" TargetMode="External"/><Relationship Id="rId76" Type="http://schemas.openxmlformats.org/officeDocument/2006/relationships/hyperlink" Target="http://asrd.org/Administration/requestview.aspx?queueid=206607" TargetMode="External"/><Relationship Id="rId141" Type="http://schemas.openxmlformats.org/officeDocument/2006/relationships/hyperlink" Target="http://asrd.org/Administration/requestview.aspx?queueid=218184" TargetMode="External"/><Relationship Id="rId379" Type="http://schemas.openxmlformats.org/officeDocument/2006/relationships/hyperlink" Target="http://asrd.org/Administration/requestview.aspx?queueid=218103" TargetMode="External"/><Relationship Id="rId586" Type="http://schemas.openxmlformats.org/officeDocument/2006/relationships/hyperlink" Target="http://asrd.org/Administration/requestview.aspx?queueid=209019" TargetMode="External"/><Relationship Id="rId793" Type="http://schemas.openxmlformats.org/officeDocument/2006/relationships/hyperlink" Target="http://asrd.org/Administration/requestview.aspx?queueid=208989" TargetMode="External"/><Relationship Id="rId807" Type="http://schemas.openxmlformats.org/officeDocument/2006/relationships/hyperlink" Target="http://asrd.org/Administration/requestview.aspx?queueid=214778" TargetMode="External"/><Relationship Id="rId7" Type="http://schemas.openxmlformats.org/officeDocument/2006/relationships/hyperlink" Target="http://asrd.org/Administration/requestview.aspx?queueid=219203" TargetMode="External"/><Relationship Id="rId239" Type="http://schemas.openxmlformats.org/officeDocument/2006/relationships/hyperlink" Target="http://asrd.org/Administration/requestview.aspx?queueid=219379" TargetMode="External"/><Relationship Id="rId446" Type="http://schemas.openxmlformats.org/officeDocument/2006/relationships/hyperlink" Target="http://asrd.org/Administration/requestview.aspx?queueid=205902" TargetMode="External"/><Relationship Id="rId653" Type="http://schemas.openxmlformats.org/officeDocument/2006/relationships/hyperlink" Target="http://asrd.org/Administration/requestview.aspx?queueid=217984" TargetMode="External"/><Relationship Id="rId292" Type="http://schemas.openxmlformats.org/officeDocument/2006/relationships/hyperlink" Target="http://asrd.org/Administration/requestview.aspx?queueid=219845" TargetMode="External"/><Relationship Id="rId306" Type="http://schemas.openxmlformats.org/officeDocument/2006/relationships/hyperlink" Target="http://asrd.org/Administration/requestview.aspx?queueid=212538" TargetMode="External"/><Relationship Id="rId860" Type="http://schemas.openxmlformats.org/officeDocument/2006/relationships/hyperlink" Target="http://asrd.org/Administration/requestview.aspx?queueid=219679" TargetMode="External"/><Relationship Id="rId87" Type="http://schemas.openxmlformats.org/officeDocument/2006/relationships/hyperlink" Target="http://asrd.org/Administration/requestview.aspx?queueid=212192" TargetMode="External"/><Relationship Id="rId513" Type="http://schemas.openxmlformats.org/officeDocument/2006/relationships/hyperlink" Target="http://asrd.org/Administration/requestview.aspx?queueid=218077" TargetMode="External"/><Relationship Id="rId597" Type="http://schemas.openxmlformats.org/officeDocument/2006/relationships/hyperlink" Target="http://asrd.org/Administration/requestview.aspx?queueid=213074" TargetMode="External"/><Relationship Id="rId720" Type="http://schemas.openxmlformats.org/officeDocument/2006/relationships/hyperlink" Target="http://asrd.org/Administration/requestview.aspx?queueid=202933" TargetMode="External"/><Relationship Id="rId818" Type="http://schemas.openxmlformats.org/officeDocument/2006/relationships/hyperlink" Target="http://asrd.org/Administration/requestview.aspx?queueid=216639" TargetMode="External"/><Relationship Id="rId152" Type="http://schemas.openxmlformats.org/officeDocument/2006/relationships/hyperlink" Target="http://asrd.org/Administration/requestview.aspx?queueid=215085" TargetMode="External"/><Relationship Id="rId457" Type="http://schemas.openxmlformats.org/officeDocument/2006/relationships/hyperlink" Target="http://asrd.org/Administration/requestview.aspx?queueid=208931" TargetMode="External"/><Relationship Id="rId664" Type="http://schemas.openxmlformats.org/officeDocument/2006/relationships/hyperlink" Target="http://asrd.org/Administration/requestview.aspx?queueid=215161" TargetMode="External"/><Relationship Id="rId871" Type="http://schemas.openxmlformats.org/officeDocument/2006/relationships/hyperlink" Target="http://asrd.org/Administration/requestview.aspx?queueid=218893" TargetMode="External"/><Relationship Id="rId14" Type="http://schemas.openxmlformats.org/officeDocument/2006/relationships/hyperlink" Target="http://asrd.org/Administration/requestview.aspx?queueid=214478" TargetMode="External"/><Relationship Id="rId317" Type="http://schemas.openxmlformats.org/officeDocument/2006/relationships/hyperlink" Target="http://asrd.org/Administration/requestview.aspx?queueid=215030" TargetMode="External"/><Relationship Id="rId524" Type="http://schemas.openxmlformats.org/officeDocument/2006/relationships/hyperlink" Target="http://asrd.org/Administration/requestview.aspx?queueid=217940" TargetMode="External"/><Relationship Id="rId731" Type="http://schemas.openxmlformats.org/officeDocument/2006/relationships/hyperlink" Target="http://asrd.org/Administration/requestview.aspx?queueid=210818" TargetMode="External"/><Relationship Id="rId98" Type="http://schemas.openxmlformats.org/officeDocument/2006/relationships/hyperlink" Target="http://asrd.org/Administration/requestview.aspx?queueid=214243" TargetMode="External"/><Relationship Id="rId163" Type="http://schemas.openxmlformats.org/officeDocument/2006/relationships/hyperlink" Target="http://asrd.org/Administration/requestview.aspx?queueid=219063" TargetMode="External"/><Relationship Id="rId370" Type="http://schemas.openxmlformats.org/officeDocument/2006/relationships/hyperlink" Target="http://asrd.org/Administration/requestview.aspx?queueid=216012" TargetMode="External"/><Relationship Id="rId829" Type="http://schemas.openxmlformats.org/officeDocument/2006/relationships/hyperlink" Target="http://asrd.org/Administration/requestview.aspx?queueid=218028" TargetMode="External"/><Relationship Id="rId230" Type="http://schemas.openxmlformats.org/officeDocument/2006/relationships/hyperlink" Target="http://asrd.org/Administration/requestview.aspx?queueid=207409" TargetMode="External"/><Relationship Id="rId468" Type="http://schemas.openxmlformats.org/officeDocument/2006/relationships/hyperlink" Target="http://asrd.org/Administration/requestview.aspx?queueid=217247" TargetMode="External"/><Relationship Id="rId675" Type="http://schemas.openxmlformats.org/officeDocument/2006/relationships/hyperlink" Target="http://asrd.org/Administration/requestview.aspx?queueid=211392" TargetMode="External"/><Relationship Id="rId882" Type="http://schemas.openxmlformats.org/officeDocument/2006/relationships/hyperlink" Target="http://asrd.org/Administration/requestview.aspx?queueid=195939" TargetMode="External"/><Relationship Id="rId25" Type="http://schemas.openxmlformats.org/officeDocument/2006/relationships/hyperlink" Target="http://asrd.org/Administration/requestview.aspx?queueid=219922" TargetMode="External"/><Relationship Id="rId328" Type="http://schemas.openxmlformats.org/officeDocument/2006/relationships/hyperlink" Target="http://asrd.org/Administration/requestview.aspx?queueid=216990" TargetMode="External"/><Relationship Id="rId535" Type="http://schemas.openxmlformats.org/officeDocument/2006/relationships/hyperlink" Target="http://asrd.org/Administration/requestview.aspx?queueid=211974" TargetMode="External"/><Relationship Id="rId742" Type="http://schemas.openxmlformats.org/officeDocument/2006/relationships/hyperlink" Target="http://asrd.org/Administration/requestview.aspx?queueid=213455" TargetMode="External"/><Relationship Id="rId174" Type="http://schemas.openxmlformats.org/officeDocument/2006/relationships/hyperlink" Target="http://asrd.org/Administration/requestview.aspx?queueid=219793" TargetMode="External"/><Relationship Id="rId381" Type="http://schemas.openxmlformats.org/officeDocument/2006/relationships/hyperlink" Target="http://asrd.org/Administration/requestview.aspx?queueid=218990" TargetMode="External"/><Relationship Id="rId602" Type="http://schemas.openxmlformats.org/officeDocument/2006/relationships/hyperlink" Target="http://asrd.org/Administration/requestview.aspx?queueid=215477" TargetMode="External"/><Relationship Id="rId241" Type="http://schemas.openxmlformats.org/officeDocument/2006/relationships/hyperlink" Target="http://asrd.org/Administration/requestview.aspx?queueid=219582" TargetMode="External"/><Relationship Id="rId479" Type="http://schemas.openxmlformats.org/officeDocument/2006/relationships/hyperlink" Target="http://asrd.org/Administration/requestview.aspx?queueid=219435" TargetMode="External"/><Relationship Id="rId686" Type="http://schemas.openxmlformats.org/officeDocument/2006/relationships/hyperlink" Target="http://asrd.org/Administration/requestview.aspx?queueid=205461" TargetMode="External"/><Relationship Id="rId893" Type="http://schemas.openxmlformats.org/officeDocument/2006/relationships/hyperlink" Target="http://asrd.org/Administration/requestview.aspx?queueid=219660" TargetMode="External"/><Relationship Id="rId36" Type="http://schemas.openxmlformats.org/officeDocument/2006/relationships/hyperlink" Target="http://asrd.org/Administration/requestview.aspx?queueid=212620" TargetMode="External"/><Relationship Id="rId339" Type="http://schemas.openxmlformats.org/officeDocument/2006/relationships/hyperlink" Target="http://asrd.org/Administration/requestview.aspx?queueid=218717" TargetMode="External"/><Relationship Id="rId546" Type="http://schemas.openxmlformats.org/officeDocument/2006/relationships/hyperlink" Target="http://asrd.org/Administration/requestview.aspx?queueid=214456" TargetMode="External"/><Relationship Id="rId753" Type="http://schemas.openxmlformats.org/officeDocument/2006/relationships/hyperlink" Target="http://asrd.org/Administration/requestview.aspx?queueid=215962" TargetMode="External"/><Relationship Id="rId101" Type="http://schemas.openxmlformats.org/officeDocument/2006/relationships/hyperlink" Target="http://asrd.org/Administration/requestview.aspx?queueid=214768" TargetMode="External"/><Relationship Id="rId185" Type="http://schemas.openxmlformats.org/officeDocument/2006/relationships/hyperlink" Target="http://asrd.org/Administration/requestview.aspx?queueid=202531" TargetMode="External"/><Relationship Id="rId406" Type="http://schemas.openxmlformats.org/officeDocument/2006/relationships/hyperlink" Target="http://asrd.org/Administration/requestview.aspx?queueid=215395" TargetMode="External"/><Relationship Id="rId392" Type="http://schemas.openxmlformats.org/officeDocument/2006/relationships/hyperlink" Target="http://asrd.org/Administration/requestview.aspx?queueid=207241" TargetMode="External"/><Relationship Id="rId613" Type="http://schemas.openxmlformats.org/officeDocument/2006/relationships/hyperlink" Target="http://asrd.org/Administration/requestview.aspx?queueid=218135" TargetMode="External"/><Relationship Id="rId697" Type="http://schemas.openxmlformats.org/officeDocument/2006/relationships/hyperlink" Target="http://asrd.org/Administration/requestview.aspx?queueid=217030" TargetMode="External"/><Relationship Id="rId820" Type="http://schemas.openxmlformats.org/officeDocument/2006/relationships/hyperlink" Target="http://asrd.org/Administration/requestview.aspx?queueid=217172" TargetMode="External"/><Relationship Id="rId252" Type="http://schemas.openxmlformats.org/officeDocument/2006/relationships/hyperlink" Target="http://asrd.org/Administration/requestview.aspx?queueid=218665" TargetMode="External"/><Relationship Id="rId47" Type="http://schemas.openxmlformats.org/officeDocument/2006/relationships/hyperlink" Target="http://asrd.org/Administration/requestview.aspx?queueid=216260" TargetMode="External"/><Relationship Id="rId112" Type="http://schemas.openxmlformats.org/officeDocument/2006/relationships/hyperlink" Target="http://asrd.org/Administration/requestview.aspx?queueid=218657" TargetMode="External"/><Relationship Id="rId557" Type="http://schemas.openxmlformats.org/officeDocument/2006/relationships/hyperlink" Target="http://asrd.org/Administration/requestview.aspx?queueid=218005" TargetMode="External"/><Relationship Id="rId764" Type="http://schemas.openxmlformats.org/officeDocument/2006/relationships/hyperlink" Target="http://asrd.org/Administration/requestview.aspx?queueid=218107" TargetMode="External"/><Relationship Id="rId196" Type="http://schemas.openxmlformats.org/officeDocument/2006/relationships/hyperlink" Target="http://asrd.org/Administration/requestview.aspx?queueid=211800" TargetMode="External"/><Relationship Id="rId417" Type="http://schemas.openxmlformats.org/officeDocument/2006/relationships/hyperlink" Target="http://asrd.org/Administration/requestview.aspx?queueid=217488" TargetMode="External"/><Relationship Id="rId624" Type="http://schemas.openxmlformats.org/officeDocument/2006/relationships/hyperlink" Target="http://asrd.org/Administration/requestview.aspx?queueid=219088" TargetMode="External"/><Relationship Id="rId831" Type="http://schemas.openxmlformats.org/officeDocument/2006/relationships/hyperlink" Target="http://asrd.org/Administration/requestview.aspx?queueid=218353" TargetMode="External"/><Relationship Id="rId263" Type="http://schemas.openxmlformats.org/officeDocument/2006/relationships/hyperlink" Target="http://asrd.org/Administration/requestview.aspx?queueid=213851" TargetMode="External"/><Relationship Id="rId470" Type="http://schemas.openxmlformats.org/officeDocument/2006/relationships/hyperlink" Target="http://asrd.org/Administration/requestview.aspx?queueid=217920" TargetMode="External"/><Relationship Id="rId58" Type="http://schemas.openxmlformats.org/officeDocument/2006/relationships/hyperlink" Target="http://asrd.org/Administration/requestview.aspx?queueid=219354" TargetMode="External"/><Relationship Id="rId123" Type="http://schemas.openxmlformats.org/officeDocument/2006/relationships/hyperlink" Target="http://asrd.org/Administration/requestview.aspx?queueid=219462" TargetMode="External"/><Relationship Id="rId330" Type="http://schemas.openxmlformats.org/officeDocument/2006/relationships/hyperlink" Target="http://asrd.org/Administration/requestview.aspx?queueid=217123" TargetMode="External"/><Relationship Id="rId568" Type="http://schemas.openxmlformats.org/officeDocument/2006/relationships/hyperlink" Target="http://asrd.org/Administration/requestview.aspx?queueid=200197" TargetMode="External"/><Relationship Id="rId775" Type="http://schemas.openxmlformats.org/officeDocument/2006/relationships/hyperlink" Target="http://asrd.org/Administration/requestview.aspx?queueid=193028" TargetMode="External"/><Relationship Id="rId428" Type="http://schemas.openxmlformats.org/officeDocument/2006/relationships/hyperlink" Target="http://asrd.org/Administration/requestview.aspx?queueid=219173" TargetMode="External"/><Relationship Id="rId635" Type="http://schemas.openxmlformats.org/officeDocument/2006/relationships/hyperlink" Target="http://asrd.org/Administration/requestview.aspx?queueid=219895" TargetMode="External"/><Relationship Id="rId842" Type="http://schemas.openxmlformats.org/officeDocument/2006/relationships/hyperlink" Target="http://asrd.org/Administration/requestview.aspx?queueid=219494" TargetMode="External"/><Relationship Id="rId274" Type="http://schemas.openxmlformats.org/officeDocument/2006/relationships/hyperlink" Target="http://asrd.org/Administration/requestview.aspx?queueid=216865" TargetMode="External"/><Relationship Id="rId481" Type="http://schemas.openxmlformats.org/officeDocument/2006/relationships/hyperlink" Target="http://asrd.org/Administration/requestview.aspx?queueid=219465" TargetMode="External"/><Relationship Id="rId702" Type="http://schemas.openxmlformats.org/officeDocument/2006/relationships/hyperlink" Target="http://asrd.org/Administration/requestview.aspx?queueid=218181" TargetMode="External"/><Relationship Id="rId69" Type="http://schemas.openxmlformats.org/officeDocument/2006/relationships/hyperlink" Target="http://asrd.org/Administration/requestview.aspx?queueid=219896" TargetMode="External"/><Relationship Id="rId134" Type="http://schemas.openxmlformats.org/officeDocument/2006/relationships/hyperlink" Target="http://asrd.org/Administration/requestview.aspx?queueid=207168" TargetMode="External"/><Relationship Id="rId579" Type="http://schemas.openxmlformats.org/officeDocument/2006/relationships/hyperlink" Target="http://asrd.org/Administration/requestview.aspx?queueid=207929" TargetMode="External"/><Relationship Id="rId786" Type="http://schemas.openxmlformats.org/officeDocument/2006/relationships/hyperlink" Target="http://asrd.org/Administration/requestview.aspx?queueid=204378" TargetMode="External"/><Relationship Id="rId341" Type="http://schemas.openxmlformats.org/officeDocument/2006/relationships/hyperlink" Target="http://asrd.org/Administration/requestview.aspx?queueid=219273" TargetMode="External"/><Relationship Id="rId439" Type="http://schemas.openxmlformats.org/officeDocument/2006/relationships/hyperlink" Target="http://asrd.org/Administration/requestview.aspx?queueid=219857" TargetMode="External"/><Relationship Id="rId646" Type="http://schemas.openxmlformats.org/officeDocument/2006/relationships/hyperlink" Target="http://asrd.org/Administration/requestview.aspx?queueid=216101" TargetMode="External"/><Relationship Id="rId201" Type="http://schemas.openxmlformats.org/officeDocument/2006/relationships/hyperlink" Target="http://asrd.org/Administration/requestview.aspx?queueid=218240" TargetMode="External"/><Relationship Id="rId285" Type="http://schemas.openxmlformats.org/officeDocument/2006/relationships/hyperlink" Target="http://asrd.org/Administration/requestview.aspx?queueid=219447" TargetMode="External"/><Relationship Id="rId506" Type="http://schemas.openxmlformats.org/officeDocument/2006/relationships/hyperlink" Target="http://asrd.org/Administration/requestview.aspx?queueid=215589" TargetMode="External"/><Relationship Id="rId853" Type="http://schemas.openxmlformats.org/officeDocument/2006/relationships/hyperlink" Target="http://asrd.org/Administration/requestview.aspx?queueid=219099" TargetMode="External"/><Relationship Id="rId492" Type="http://schemas.openxmlformats.org/officeDocument/2006/relationships/hyperlink" Target="http://asrd.org/Administration/requestview.aspx?queueid=217544" TargetMode="External"/><Relationship Id="rId713" Type="http://schemas.openxmlformats.org/officeDocument/2006/relationships/hyperlink" Target="http://asrd.org/Administration/requestview.aspx?queueid=219737" TargetMode="External"/><Relationship Id="rId797" Type="http://schemas.openxmlformats.org/officeDocument/2006/relationships/hyperlink" Target="http://asrd.org/Administration/requestview.aspx?queueid=210324" TargetMode="External"/><Relationship Id="rId145" Type="http://schemas.openxmlformats.org/officeDocument/2006/relationships/hyperlink" Target="http://asrd.org/Administration/requestview.aspx?queueid=219920" TargetMode="External"/><Relationship Id="rId352" Type="http://schemas.openxmlformats.org/officeDocument/2006/relationships/hyperlink" Target="http://asrd.org/Administration/requestview.aspx?queueid=219785" TargetMode="External"/><Relationship Id="rId212" Type="http://schemas.openxmlformats.org/officeDocument/2006/relationships/hyperlink" Target="http://asrd.org/Administration/requestview.aspx?queueid=213668" TargetMode="External"/><Relationship Id="rId657" Type="http://schemas.openxmlformats.org/officeDocument/2006/relationships/hyperlink" Target="http://asrd.org/Administration/requestview.aspx?queueid=213086" TargetMode="External"/><Relationship Id="rId864" Type="http://schemas.openxmlformats.org/officeDocument/2006/relationships/hyperlink" Target="http://asrd.org/Administration/requestview.aspx?queueid=217152" TargetMode="External"/><Relationship Id="rId296" Type="http://schemas.openxmlformats.org/officeDocument/2006/relationships/hyperlink" Target="http://asrd.org/Administration/requestview.aspx?queueid=205087" TargetMode="External"/><Relationship Id="rId517" Type="http://schemas.openxmlformats.org/officeDocument/2006/relationships/hyperlink" Target="http://asrd.org/Administration/requestview.aspx?queueid=219095" TargetMode="External"/><Relationship Id="rId724" Type="http://schemas.openxmlformats.org/officeDocument/2006/relationships/hyperlink" Target="http://asrd.org/Administration/requestview.aspx?queueid=207144" TargetMode="External"/><Relationship Id="rId60" Type="http://schemas.openxmlformats.org/officeDocument/2006/relationships/hyperlink" Target="http://asrd.org/Administration/requestview.aspx?queueid=219475" TargetMode="External"/><Relationship Id="rId156" Type="http://schemas.openxmlformats.org/officeDocument/2006/relationships/hyperlink" Target="http://asrd.org/Administration/requestview.aspx?queueid=217450" TargetMode="External"/><Relationship Id="rId363" Type="http://schemas.openxmlformats.org/officeDocument/2006/relationships/hyperlink" Target="http://asrd.org/Administration/requestview.aspx?queueid=207751" TargetMode="External"/><Relationship Id="rId570" Type="http://schemas.openxmlformats.org/officeDocument/2006/relationships/hyperlink" Target="http://asrd.org/Administration/requestview.aspx?queueid=200844" TargetMode="External"/><Relationship Id="rId223" Type="http://schemas.openxmlformats.org/officeDocument/2006/relationships/hyperlink" Target="http://asrd.org/Administration/requestview.aspx?queueid=219216" TargetMode="External"/><Relationship Id="rId430" Type="http://schemas.openxmlformats.org/officeDocument/2006/relationships/hyperlink" Target="http://asrd.org/Administration/requestview.aspx?queueid=219215" TargetMode="External"/><Relationship Id="rId668" Type="http://schemas.openxmlformats.org/officeDocument/2006/relationships/hyperlink" Target="http://asrd.org/Administration/requestview.aspx?queueid=208067" TargetMode="External"/><Relationship Id="rId875" Type="http://schemas.openxmlformats.org/officeDocument/2006/relationships/hyperlink" Target="http://asrd.org/Administration/requestview.aspx?queueid=213999" TargetMode="External"/><Relationship Id="rId18" Type="http://schemas.openxmlformats.org/officeDocument/2006/relationships/hyperlink" Target="http://asrd.org/Administration/requestview.aspx?queueid=217891" TargetMode="External"/><Relationship Id="rId528" Type="http://schemas.openxmlformats.org/officeDocument/2006/relationships/hyperlink" Target="http://asrd.org/Administration/requestview.aspx?queueid=199234" TargetMode="External"/><Relationship Id="rId735" Type="http://schemas.openxmlformats.org/officeDocument/2006/relationships/hyperlink" Target="http://asrd.org/Administration/requestview.aspx?queueid=212028" TargetMode="External"/><Relationship Id="rId167" Type="http://schemas.openxmlformats.org/officeDocument/2006/relationships/hyperlink" Target="http://asrd.org/Administration/requestview.aspx?queueid=219303" TargetMode="External"/><Relationship Id="rId374" Type="http://schemas.openxmlformats.org/officeDocument/2006/relationships/hyperlink" Target="http://asrd.org/Administration/requestview.aspx?queueid=217530" TargetMode="External"/><Relationship Id="rId581" Type="http://schemas.openxmlformats.org/officeDocument/2006/relationships/hyperlink" Target="http://asrd.org/Administration/requestview.aspx?queueid=208500" TargetMode="External"/><Relationship Id="rId71" Type="http://schemas.openxmlformats.org/officeDocument/2006/relationships/hyperlink" Target="http://asrd.org/Administration/requestview.aspx?queueid=220007" TargetMode="External"/><Relationship Id="rId234" Type="http://schemas.openxmlformats.org/officeDocument/2006/relationships/hyperlink" Target="http://asrd.org/Administration/requestview.aspx?queueid=211325" TargetMode="External"/><Relationship Id="rId679" Type="http://schemas.openxmlformats.org/officeDocument/2006/relationships/hyperlink" Target="http://asrd.org/Administration/requestview.aspx?queueid=202966" TargetMode="External"/><Relationship Id="rId802" Type="http://schemas.openxmlformats.org/officeDocument/2006/relationships/hyperlink" Target="http://asrd.org/Administration/requestview.aspx?queueid=213698" TargetMode="External"/><Relationship Id="rId886" Type="http://schemas.openxmlformats.org/officeDocument/2006/relationships/hyperlink" Target="http://asrd.org/Administration/requestview.aspx?queueid=208838" TargetMode="External"/><Relationship Id="rId2" Type="http://schemas.openxmlformats.org/officeDocument/2006/relationships/hyperlink" Target="http://asrd.org/Administration/requestview.aspx?queueid=211044" TargetMode="External"/><Relationship Id="rId29" Type="http://schemas.openxmlformats.org/officeDocument/2006/relationships/hyperlink" Target="http://asrd.org/Administration/requestview.aspx?queueid=220006" TargetMode="External"/><Relationship Id="rId441" Type="http://schemas.openxmlformats.org/officeDocument/2006/relationships/hyperlink" Target="http://asrd.org/Administration/requestview.aspx?queueid=219898" TargetMode="External"/><Relationship Id="rId539" Type="http://schemas.openxmlformats.org/officeDocument/2006/relationships/hyperlink" Target="http://asrd.org/Administration/requestview.aspx?queueid=213261" TargetMode="External"/><Relationship Id="rId746" Type="http://schemas.openxmlformats.org/officeDocument/2006/relationships/hyperlink" Target="http://asrd.org/Administration/requestview.aspx?queueid=214180" TargetMode="External"/><Relationship Id="rId178" Type="http://schemas.openxmlformats.org/officeDocument/2006/relationships/hyperlink" Target="http://asrd.org/Administration/requestview.aspx?queueid=194644" TargetMode="External"/><Relationship Id="rId301" Type="http://schemas.openxmlformats.org/officeDocument/2006/relationships/hyperlink" Target="http://asrd.org/Administration/requestview.aspx?queueid=208383" TargetMode="External"/><Relationship Id="rId82" Type="http://schemas.openxmlformats.org/officeDocument/2006/relationships/hyperlink" Target="http://asrd.org/Administration/requestview.aspx?queueid=211341" TargetMode="External"/><Relationship Id="rId385" Type="http://schemas.openxmlformats.org/officeDocument/2006/relationships/hyperlink" Target="http://asrd.org/Administration/requestview.aspx?queueid=219380" TargetMode="External"/><Relationship Id="rId592" Type="http://schemas.openxmlformats.org/officeDocument/2006/relationships/hyperlink" Target="http://asrd.org/Administration/requestview.aspx?queueid=212383" TargetMode="External"/><Relationship Id="rId606" Type="http://schemas.openxmlformats.org/officeDocument/2006/relationships/hyperlink" Target="http://asrd.org/Administration/requestview.aspx?queueid=216485" TargetMode="External"/><Relationship Id="rId813" Type="http://schemas.openxmlformats.org/officeDocument/2006/relationships/hyperlink" Target="http://asrd.org/Administration/requestview.aspx?queueid=215503" TargetMode="External"/><Relationship Id="rId245" Type="http://schemas.openxmlformats.org/officeDocument/2006/relationships/hyperlink" Target="http://asrd.org/Administration/requestview.aspx?queueid=219917" TargetMode="External"/><Relationship Id="rId452" Type="http://schemas.openxmlformats.org/officeDocument/2006/relationships/hyperlink" Target="http://asrd.org/Administration/requestview.aspx?queueid=216635" TargetMode="External"/><Relationship Id="rId897" Type="http://schemas.openxmlformats.org/officeDocument/2006/relationships/hyperlink" Target="http://asrd.org/Administration/requestview.aspx?queueid=219090" TargetMode="External"/><Relationship Id="rId105" Type="http://schemas.openxmlformats.org/officeDocument/2006/relationships/hyperlink" Target="http://asrd.org/Administration/requestview.aspx?queueid=215704" TargetMode="External"/><Relationship Id="rId312" Type="http://schemas.openxmlformats.org/officeDocument/2006/relationships/hyperlink" Target="http://asrd.org/Administration/requestview.aspx?queueid=213849" TargetMode="External"/><Relationship Id="rId757" Type="http://schemas.openxmlformats.org/officeDocument/2006/relationships/hyperlink" Target="http://asrd.org/Administration/requestview.aspx?queueid=217272" TargetMode="External"/><Relationship Id="rId93" Type="http://schemas.openxmlformats.org/officeDocument/2006/relationships/hyperlink" Target="http://asrd.org/Administration/requestview.aspx?queueid=212563" TargetMode="External"/><Relationship Id="rId189" Type="http://schemas.openxmlformats.org/officeDocument/2006/relationships/hyperlink" Target="http://asrd.org/Administration/requestview.aspx?queueid=206523" TargetMode="External"/><Relationship Id="rId396" Type="http://schemas.openxmlformats.org/officeDocument/2006/relationships/hyperlink" Target="http://asrd.org/Administration/requestview.aspx?queueid=211626" TargetMode="External"/><Relationship Id="rId617" Type="http://schemas.openxmlformats.org/officeDocument/2006/relationships/hyperlink" Target="http://asrd.org/Administration/requestview.aspx?queueid=218619" TargetMode="External"/><Relationship Id="rId824" Type="http://schemas.openxmlformats.org/officeDocument/2006/relationships/hyperlink" Target="http://asrd.org/Administration/requestview.aspx?queueid=217592" TargetMode="External"/><Relationship Id="rId256" Type="http://schemas.openxmlformats.org/officeDocument/2006/relationships/hyperlink" Target="http://asrd.org/Administration/requestview.aspx?queueid=207425" TargetMode="External"/><Relationship Id="rId463" Type="http://schemas.openxmlformats.org/officeDocument/2006/relationships/hyperlink" Target="http://asrd.org/Administration/requestview.aspx?queueid=214302" TargetMode="External"/><Relationship Id="rId670" Type="http://schemas.openxmlformats.org/officeDocument/2006/relationships/hyperlink" Target="http://asrd.org/Administration/requestview.aspx?queueid=208326" TargetMode="External"/><Relationship Id="rId116" Type="http://schemas.openxmlformats.org/officeDocument/2006/relationships/hyperlink" Target="http://asrd.org/Administration/requestview.aspx?queueid=219144" TargetMode="External"/><Relationship Id="rId323" Type="http://schemas.openxmlformats.org/officeDocument/2006/relationships/hyperlink" Target="http://asrd.org/Administration/requestview.aspx?queueid=216311" TargetMode="External"/><Relationship Id="rId530" Type="http://schemas.openxmlformats.org/officeDocument/2006/relationships/hyperlink" Target="http://asrd.org/Administration/requestview.aspx?queueid=203861" TargetMode="External"/><Relationship Id="rId768" Type="http://schemas.openxmlformats.org/officeDocument/2006/relationships/hyperlink" Target="http://asrd.org/Administration/requestview.aspx?queueid=218938" TargetMode="External"/><Relationship Id="rId20" Type="http://schemas.openxmlformats.org/officeDocument/2006/relationships/hyperlink" Target="http://asrd.org/Administration/requestview.aspx?queueid=218874" TargetMode="External"/><Relationship Id="rId628" Type="http://schemas.openxmlformats.org/officeDocument/2006/relationships/hyperlink" Target="http://asrd.org/Administration/requestview.aspx?queueid=219689" TargetMode="External"/><Relationship Id="rId835" Type="http://schemas.openxmlformats.org/officeDocument/2006/relationships/hyperlink" Target="http://asrd.org/Administration/requestview.aspx?queueid=219070" TargetMode="External"/><Relationship Id="rId267" Type="http://schemas.openxmlformats.org/officeDocument/2006/relationships/hyperlink" Target="http://asrd.org/Administration/requestview.aspx?queueid=215406" TargetMode="External"/><Relationship Id="rId474" Type="http://schemas.openxmlformats.org/officeDocument/2006/relationships/hyperlink" Target="http://asrd.org/Administration/requestview.aspx?queueid=218577" TargetMode="External"/><Relationship Id="rId127" Type="http://schemas.openxmlformats.org/officeDocument/2006/relationships/hyperlink" Target="http://asrd.org/Administration/requestview.aspx?queueid=219610" TargetMode="External"/><Relationship Id="rId681" Type="http://schemas.openxmlformats.org/officeDocument/2006/relationships/hyperlink" Target="http://asrd.org/Administration/requestview.aspx?queueid=204041" TargetMode="External"/><Relationship Id="rId779" Type="http://schemas.openxmlformats.org/officeDocument/2006/relationships/hyperlink" Target="http://asrd.org/Administration/requestview.aspx?queueid=198438" TargetMode="External"/><Relationship Id="rId902" Type="http://schemas.openxmlformats.org/officeDocument/2006/relationships/hyperlink" Target="http://asrd.org/Administration/requestview.aspx?queueid=219383" TargetMode="External"/><Relationship Id="rId31" Type="http://schemas.openxmlformats.org/officeDocument/2006/relationships/hyperlink" Target="http://asrd.org/Administration/requestview.aspx?queueid=206887" TargetMode="External"/><Relationship Id="rId334" Type="http://schemas.openxmlformats.org/officeDocument/2006/relationships/hyperlink" Target="http://asrd.org/Administration/requestview.aspx?queueid=217874" TargetMode="External"/><Relationship Id="rId541" Type="http://schemas.openxmlformats.org/officeDocument/2006/relationships/hyperlink" Target="http://asrd.org/Administration/requestview.aspx?queueid=213826" TargetMode="External"/><Relationship Id="rId639" Type="http://schemas.openxmlformats.org/officeDocument/2006/relationships/hyperlink" Target="http://asrd.org/Administration/requestview.aspx?queueid=219061" TargetMode="External"/><Relationship Id="rId180" Type="http://schemas.openxmlformats.org/officeDocument/2006/relationships/hyperlink" Target="http://asrd.org/Administration/requestview.aspx?queueid=199016" TargetMode="External"/><Relationship Id="rId278" Type="http://schemas.openxmlformats.org/officeDocument/2006/relationships/hyperlink" Target="http://asrd.org/Administration/requestview.aspx?queueid=217867" TargetMode="External"/><Relationship Id="rId401" Type="http://schemas.openxmlformats.org/officeDocument/2006/relationships/hyperlink" Target="http://asrd.org/Administration/requestview.aspx?queueid=213842" TargetMode="External"/><Relationship Id="rId846" Type="http://schemas.openxmlformats.org/officeDocument/2006/relationships/hyperlink" Target="http://asrd.org/Administration/requestview.aspx?queueid=219637" TargetMode="External"/><Relationship Id="rId485" Type="http://schemas.openxmlformats.org/officeDocument/2006/relationships/hyperlink" Target="http://asrd.org/Administration/requestview.aspx?queueid=219992" TargetMode="External"/><Relationship Id="rId692" Type="http://schemas.openxmlformats.org/officeDocument/2006/relationships/hyperlink" Target="http://asrd.org/Administration/requestview.aspx?queueid=215174" TargetMode="External"/><Relationship Id="rId706" Type="http://schemas.openxmlformats.org/officeDocument/2006/relationships/hyperlink" Target="http://asrd.org/Administration/requestview.aspx?queueid=219062" TargetMode="External"/><Relationship Id="rId42" Type="http://schemas.openxmlformats.org/officeDocument/2006/relationships/hyperlink" Target="http://asrd.org/Administration/requestview.aspx?queueid=214640" TargetMode="External"/><Relationship Id="rId138" Type="http://schemas.openxmlformats.org/officeDocument/2006/relationships/hyperlink" Target="http://asrd.org/Administration/requestview.aspx?queueid=214955" TargetMode="External"/><Relationship Id="rId345" Type="http://schemas.openxmlformats.org/officeDocument/2006/relationships/hyperlink" Target="http://asrd.org/Administration/requestview.aspx?queueid=219506" TargetMode="External"/><Relationship Id="rId552" Type="http://schemas.openxmlformats.org/officeDocument/2006/relationships/hyperlink" Target="http://asrd.org/Administration/requestview.aspx?queueid=217394" TargetMode="External"/><Relationship Id="rId191" Type="http://schemas.openxmlformats.org/officeDocument/2006/relationships/hyperlink" Target="http://asrd.org/Administration/requestview.aspx?queueid=206782" TargetMode="External"/><Relationship Id="rId205" Type="http://schemas.openxmlformats.org/officeDocument/2006/relationships/hyperlink" Target="http://asrd.org/Administration/requestview.aspx?queueid=219488" TargetMode="External"/><Relationship Id="rId412" Type="http://schemas.openxmlformats.org/officeDocument/2006/relationships/hyperlink" Target="http://asrd.org/Administration/requestview.aspx?queueid=216025" TargetMode="External"/><Relationship Id="rId857" Type="http://schemas.openxmlformats.org/officeDocument/2006/relationships/hyperlink" Target="http://asrd.org/Administration/requestview.aspx?queueid=219250" TargetMode="External"/><Relationship Id="rId289" Type="http://schemas.openxmlformats.org/officeDocument/2006/relationships/hyperlink" Target="http://asrd.org/Administration/requestview.aspx?queueid=219607" TargetMode="External"/><Relationship Id="rId496" Type="http://schemas.openxmlformats.org/officeDocument/2006/relationships/hyperlink" Target="http://asrd.org/Administration/requestview.aspx?queueid=212965" TargetMode="External"/><Relationship Id="rId717" Type="http://schemas.openxmlformats.org/officeDocument/2006/relationships/hyperlink" Target="http://asrd.org/Administration/requestview.aspx?queueid=219903" TargetMode="External"/><Relationship Id="rId53" Type="http://schemas.openxmlformats.org/officeDocument/2006/relationships/hyperlink" Target="http://asrd.org/Administration/requestview.aspx?queueid=217572" TargetMode="External"/><Relationship Id="rId149" Type="http://schemas.openxmlformats.org/officeDocument/2006/relationships/hyperlink" Target="http://asrd.org/Administration/requestview.aspx?queueid=214512" TargetMode="External"/><Relationship Id="rId356" Type="http://schemas.openxmlformats.org/officeDocument/2006/relationships/hyperlink" Target="http://asrd.org/Administration/requestview.aspx?queueid=203920" TargetMode="External"/><Relationship Id="rId563" Type="http://schemas.openxmlformats.org/officeDocument/2006/relationships/hyperlink" Target="http://asrd.org/Administration/requestview.aspx?queueid=219531" TargetMode="External"/><Relationship Id="rId770" Type="http://schemas.openxmlformats.org/officeDocument/2006/relationships/hyperlink" Target="http://asrd.org/Administration/requestview.aspx?queueid=219484" TargetMode="External"/><Relationship Id="rId216" Type="http://schemas.openxmlformats.org/officeDocument/2006/relationships/hyperlink" Target="http://asrd.org/Administration/requestview.aspx?queueid=217646" TargetMode="External"/><Relationship Id="rId423" Type="http://schemas.openxmlformats.org/officeDocument/2006/relationships/hyperlink" Target="http://asrd.org/Administration/requestview.aspx?queueid=218758" TargetMode="External"/><Relationship Id="rId868" Type="http://schemas.openxmlformats.org/officeDocument/2006/relationships/hyperlink" Target="http://asrd.org/Administration/requestview.aspx?queueid=218344" TargetMode="External"/><Relationship Id="rId630" Type="http://schemas.openxmlformats.org/officeDocument/2006/relationships/hyperlink" Target="http://asrd.org/Administration/requestview.aspx?queueid=219757" TargetMode="External"/><Relationship Id="rId728" Type="http://schemas.openxmlformats.org/officeDocument/2006/relationships/hyperlink" Target="http://asrd.org/Administration/requestview.aspx?queueid=209021" TargetMode="External"/><Relationship Id="rId64" Type="http://schemas.openxmlformats.org/officeDocument/2006/relationships/hyperlink" Target="http://asrd.org/Administration/requestview.aspx?queueid=219618" TargetMode="External"/><Relationship Id="rId367" Type="http://schemas.openxmlformats.org/officeDocument/2006/relationships/hyperlink" Target="http://asrd.org/Administration/requestview.aspx?queueid=212913" TargetMode="External"/><Relationship Id="rId574" Type="http://schemas.openxmlformats.org/officeDocument/2006/relationships/hyperlink" Target="http://asrd.org/Administration/requestview.aspx?queueid=205192" TargetMode="External"/><Relationship Id="rId227" Type="http://schemas.openxmlformats.org/officeDocument/2006/relationships/hyperlink" Target="http://asrd.org/Administration/requestview.aspx?queueid=219945" TargetMode="External"/><Relationship Id="rId781" Type="http://schemas.openxmlformats.org/officeDocument/2006/relationships/hyperlink" Target="http://asrd.org/Administration/requestview.aspx?queueid=200120" TargetMode="External"/><Relationship Id="rId879" Type="http://schemas.openxmlformats.org/officeDocument/2006/relationships/hyperlink" Target="http://asrd.org/Administration/requestview.aspx?queueid=215622" TargetMode="External"/><Relationship Id="rId434" Type="http://schemas.openxmlformats.org/officeDocument/2006/relationships/hyperlink" Target="http://asrd.org/Administration/requestview.aspx?queueid=219608" TargetMode="External"/><Relationship Id="rId641" Type="http://schemas.openxmlformats.org/officeDocument/2006/relationships/hyperlink" Target="http://asrd.org/Administration/requestview.aspx?queueid=219266" TargetMode="External"/><Relationship Id="rId739" Type="http://schemas.openxmlformats.org/officeDocument/2006/relationships/hyperlink" Target="http://asrd.org/Administration/requestview.aspx?queueid=213016" TargetMode="External"/><Relationship Id="rId280" Type="http://schemas.openxmlformats.org/officeDocument/2006/relationships/hyperlink" Target="http://asrd.org/Administration/requestview.aspx?queueid=218566" TargetMode="External"/><Relationship Id="rId501" Type="http://schemas.openxmlformats.org/officeDocument/2006/relationships/hyperlink" Target="http://asrd.org/Administration/requestview.aspx?queueid=214657" TargetMode="External"/><Relationship Id="rId75" Type="http://schemas.openxmlformats.org/officeDocument/2006/relationships/hyperlink" Target="http://asrd.org/Administration/requestview.aspx?queueid=205595" TargetMode="External"/><Relationship Id="rId140" Type="http://schemas.openxmlformats.org/officeDocument/2006/relationships/hyperlink" Target="http://asrd.org/Administration/requestview.aspx?queueid=217655" TargetMode="External"/><Relationship Id="rId378" Type="http://schemas.openxmlformats.org/officeDocument/2006/relationships/hyperlink" Target="http://asrd.org/Administration/requestview.aspx?queueid=218066" TargetMode="External"/><Relationship Id="rId585" Type="http://schemas.openxmlformats.org/officeDocument/2006/relationships/hyperlink" Target="http://asrd.org/Administration/requestview.aspx?queueid=209016" TargetMode="External"/><Relationship Id="rId792" Type="http://schemas.openxmlformats.org/officeDocument/2006/relationships/hyperlink" Target="http://asrd.org/Administration/requestview.aspx?queueid=208904" TargetMode="External"/><Relationship Id="rId806" Type="http://schemas.openxmlformats.org/officeDocument/2006/relationships/hyperlink" Target="http://asrd.org/Administration/requestview.aspx?queueid=214677" TargetMode="External"/><Relationship Id="rId6" Type="http://schemas.openxmlformats.org/officeDocument/2006/relationships/hyperlink" Target="http://asrd.org/Administration/requestview.aspx?queueid=217944" TargetMode="External"/><Relationship Id="rId238" Type="http://schemas.openxmlformats.org/officeDocument/2006/relationships/hyperlink" Target="http://asrd.org/Administration/requestview.aspx?queueid=216772" TargetMode="External"/><Relationship Id="rId445" Type="http://schemas.openxmlformats.org/officeDocument/2006/relationships/hyperlink" Target="http://asrd.org/Administration/requestview.aspx?queueid=203613" TargetMode="External"/><Relationship Id="rId652" Type="http://schemas.openxmlformats.org/officeDocument/2006/relationships/hyperlink" Target="http://asrd.org/Administration/requestview.aspx?queueid=217801" TargetMode="External"/><Relationship Id="rId291" Type="http://schemas.openxmlformats.org/officeDocument/2006/relationships/hyperlink" Target="http://asrd.org/Administration/requestview.aspx?queueid=219836" TargetMode="External"/><Relationship Id="rId305" Type="http://schemas.openxmlformats.org/officeDocument/2006/relationships/hyperlink" Target="http://asrd.org/Administration/requestview.aspx?queueid=211940" TargetMode="External"/><Relationship Id="rId512" Type="http://schemas.openxmlformats.org/officeDocument/2006/relationships/hyperlink" Target="http://asrd.org/Administration/requestview.aspx?queueid=218019" TargetMode="External"/><Relationship Id="rId86" Type="http://schemas.openxmlformats.org/officeDocument/2006/relationships/hyperlink" Target="http://asrd.org/Administration/requestview.aspx?queueid=212127" TargetMode="External"/><Relationship Id="rId151" Type="http://schemas.openxmlformats.org/officeDocument/2006/relationships/hyperlink" Target="http://asrd.org/Administration/requestview.aspx?queueid=214818" TargetMode="External"/><Relationship Id="rId389" Type="http://schemas.openxmlformats.org/officeDocument/2006/relationships/hyperlink" Target="http://asrd.org/Administration/requestview.aspx?queueid=204045" TargetMode="External"/><Relationship Id="rId596" Type="http://schemas.openxmlformats.org/officeDocument/2006/relationships/hyperlink" Target="http://asrd.org/Administration/requestview.aspx?queueid=212752" TargetMode="External"/><Relationship Id="rId817" Type="http://schemas.openxmlformats.org/officeDocument/2006/relationships/hyperlink" Target="http://asrd.org/Administration/requestview.aspx?queueid=216394" TargetMode="External"/><Relationship Id="rId249" Type="http://schemas.openxmlformats.org/officeDocument/2006/relationships/hyperlink" Target="http://asrd.org/Administration/requestview.aspx?queueid=217906" TargetMode="External"/><Relationship Id="rId456" Type="http://schemas.openxmlformats.org/officeDocument/2006/relationships/hyperlink" Target="http://asrd.org/Administration/requestview.aspx?queueid=207109" TargetMode="External"/><Relationship Id="rId663" Type="http://schemas.openxmlformats.org/officeDocument/2006/relationships/hyperlink" Target="http://asrd.org/Administration/requestview.aspx?queueid=214940" TargetMode="External"/><Relationship Id="rId870" Type="http://schemas.openxmlformats.org/officeDocument/2006/relationships/hyperlink" Target="http://asrd.org/Administration/requestview.aspx?queueid=218698" TargetMode="External"/><Relationship Id="rId13" Type="http://schemas.openxmlformats.org/officeDocument/2006/relationships/hyperlink" Target="http://asrd.org/Administration/requestview.aspx?queueid=217308" TargetMode="External"/><Relationship Id="rId109" Type="http://schemas.openxmlformats.org/officeDocument/2006/relationships/hyperlink" Target="http://asrd.org/Administration/requestview.aspx?queueid=216966" TargetMode="External"/><Relationship Id="rId316" Type="http://schemas.openxmlformats.org/officeDocument/2006/relationships/hyperlink" Target="http://asrd.org/Administration/requestview.aspx?queueid=214522" TargetMode="External"/><Relationship Id="rId523" Type="http://schemas.openxmlformats.org/officeDocument/2006/relationships/hyperlink" Target="http://asrd.org/Administration/requestview.aspx?queueid=217637" TargetMode="External"/><Relationship Id="rId97" Type="http://schemas.openxmlformats.org/officeDocument/2006/relationships/hyperlink" Target="http://asrd.org/Administration/requestview.aspx?queueid=214113" TargetMode="External"/><Relationship Id="rId730" Type="http://schemas.openxmlformats.org/officeDocument/2006/relationships/hyperlink" Target="http://asrd.org/Administration/requestview.aspx?queueid=210693" TargetMode="External"/><Relationship Id="rId828" Type="http://schemas.openxmlformats.org/officeDocument/2006/relationships/hyperlink" Target="http://asrd.org/Administration/requestview.aspx?queueid=217990" TargetMode="External"/><Relationship Id="rId162" Type="http://schemas.openxmlformats.org/officeDocument/2006/relationships/hyperlink" Target="http://asrd.org/Administration/requestview.aspx?queueid=218937" TargetMode="External"/><Relationship Id="rId467" Type="http://schemas.openxmlformats.org/officeDocument/2006/relationships/hyperlink" Target="http://asrd.org/Administration/requestview.aspx?queueid=215634" TargetMode="External"/><Relationship Id="rId674" Type="http://schemas.openxmlformats.org/officeDocument/2006/relationships/hyperlink" Target="http://asrd.org/Administration/requestview.aspx?queueid=211269" TargetMode="External"/><Relationship Id="rId881" Type="http://schemas.openxmlformats.org/officeDocument/2006/relationships/hyperlink" Target="http://asrd.org/Administration/requestview.aspx?queueid=215874" TargetMode="External"/><Relationship Id="rId24" Type="http://schemas.openxmlformats.org/officeDocument/2006/relationships/hyperlink" Target="http://asrd.org/Administration/requestview.aspx?queueid=219514" TargetMode="External"/><Relationship Id="rId327" Type="http://schemas.openxmlformats.org/officeDocument/2006/relationships/hyperlink" Target="http://asrd.org/Administration/requestview.aspx?queueid=216908" TargetMode="External"/><Relationship Id="rId534" Type="http://schemas.openxmlformats.org/officeDocument/2006/relationships/hyperlink" Target="http://asrd.org/Administration/requestview.aspx?queueid=211117" TargetMode="External"/><Relationship Id="rId741" Type="http://schemas.openxmlformats.org/officeDocument/2006/relationships/hyperlink" Target="http://asrd.org/Administration/requestview.aspx?queueid=213339" TargetMode="External"/><Relationship Id="rId839" Type="http://schemas.openxmlformats.org/officeDocument/2006/relationships/hyperlink" Target="http://asrd.org/Administration/requestview.aspx?queueid=219154" TargetMode="External"/><Relationship Id="rId173" Type="http://schemas.openxmlformats.org/officeDocument/2006/relationships/hyperlink" Target="http://asrd.org/Administration/requestview.aspx?queueid=219739" TargetMode="External"/><Relationship Id="rId380" Type="http://schemas.openxmlformats.org/officeDocument/2006/relationships/hyperlink" Target="http://asrd.org/Administration/requestview.aspx?queueid=218805" TargetMode="External"/><Relationship Id="rId601" Type="http://schemas.openxmlformats.org/officeDocument/2006/relationships/hyperlink" Target="http://asrd.org/Administration/requestview.aspx?queueid=214109" TargetMode="External"/><Relationship Id="rId240" Type="http://schemas.openxmlformats.org/officeDocument/2006/relationships/hyperlink" Target="http://asrd.org/Administration/requestview.aspx?queueid=219495" TargetMode="External"/><Relationship Id="rId478" Type="http://schemas.openxmlformats.org/officeDocument/2006/relationships/hyperlink" Target="http://asrd.org/Administration/requestview.aspx?queueid=219331" TargetMode="External"/><Relationship Id="rId685" Type="http://schemas.openxmlformats.org/officeDocument/2006/relationships/hyperlink" Target="http://asrd.org/Administration/requestview.aspx?queueid=205603" TargetMode="External"/><Relationship Id="rId892" Type="http://schemas.openxmlformats.org/officeDocument/2006/relationships/hyperlink" Target="http://asrd.org/Administration/requestview.aspx?queueid=211470" TargetMode="External"/><Relationship Id="rId906" Type="http://schemas.openxmlformats.org/officeDocument/2006/relationships/printerSettings" Target="../printerSettings/printerSettings4.bin"/><Relationship Id="rId35" Type="http://schemas.openxmlformats.org/officeDocument/2006/relationships/hyperlink" Target="http://asrd.org/Administration/requestview.aspx?queueid=212329" TargetMode="External"/><Relationship Id="rId100" Type="http://schemas.openxmlformats.org/officeDocument/2006/relationships/hyperlink" Target="http://asrd.org/Administration/requestview.aspx?queueid=214381" TargetMode="External"/><Relationship Id="rId338" Type="http://schemas.openxmlformats.org/officeDocument/2006/relationships/hyperlink" Target="http://asrd.org/Administration/requestview.aspx?queueid=218549" TargetMode="External"/><Relationship Id="rId545" Type="http://schemas.openxmlformats.org/officeDocument/2006/relationships/hyperlink" Target="http://asrd.org/Administration/requestview.aspx?queueid=214373" TargetMode="External"/><Relationship Id="rId752" Type="http://schemas.openxmlformats.org/officeDocument/2006/relationships/hyperlink" Target="http://asrd.org/Administration/requestview.aspx?queueid=215868" TargetMode="External"/><Relationship Id="rId184" Type="http://schemas.openxmlformats.org/officeDocument/2006/relationships/hyperlink" Target="http://asrd.org/Administration/requestview.aspx?queueid=201850" TargetMode="External"/><Relationship Id="rId391" Type="http://schemas.openxmlformats.org/officeDocument/2006/relationships/hyperlink" Target="http://asrd.org/Administration/requestview.aspx?queueid=206206" TargetMode="External"/><Relationship Id="rId405" Type="http://schemas.openxmlformats.org/officeDocument/2006/relationships/hyperlink" Target="http://asrd.org/Administration/requestview.aspx?queueid=214824" TargetMode="External"/><Relationship Id="rId612" Type="http://schemas.openxmlformats.org/officeDocument/2006/relationships/hyperlink" Target="http://asrd.org/Administration/requestview.aspx?queueid=218012" TargetMode="External"/><Relationship Id="rId251" Type="http://schemas.openxmlformats.org/officeDocument/2006/relationships/hyperlink" Target="http://asrd.org/Administration/requestview.aspx?queueid=218178" TargetMode="External"/><Relationship Id="rId489" Type="http://schemas.openxmlformats.org/officeDocument/2006/relationships/hyperlink" Target="http://asrd.org/Administration/requestview.aspx?queueid=215981" TargetMode="External"/><Relationship Id="rId696" Type="http://schemas.openxmlformats.org/officeDocument/2006/relationships/hyperlink" Target="http://asrd.org/Administration/requestview.aspx?queueid=216807" TargetMode="External"/><Relationship Id="rId46" Type="http://schemas.openxmlformats.org/officeDocument/2006/relationships/hyperlink" Target="http://asrd.org/Administration/requestview.aspx?queueid=215538" TargetMode="External"/><Relationship Id="rId349" Type="http://schemas.openxmlformats.org/officeDocument/2006/relationships/hyperlink" Target="http://asrd.org/Administration/requestview.aspx?queueid=219624" TargetMode="External"/><Relationship Id="rId556" Type="http://schemas.openxmlformats.org/officeDocument/2006/relationships/hyperlink" Target="http://asrd.org/Administration/requestview.aspx?queueid=217910" TargetMode="External"/><Relationship Id="rId763" Type="http://schemas.openxmlformats.org/officeDocument/2006/relationships/hyperlink" Target="http://asrd.org/Administration/requestview.aspx?queueid=218013" TargetMode="External"/><Relationship Id="rId111" Type="http://schemas.openxmlformats.org/officeDocument/2006/relationships/hyperlink" Target="http://asrd.org/Administration/requestview.aspx?queueid=218468" TargetMode="External"/><Relationship Id="rId195" Type="http://schemas.openxmlformats.org/officeDocument/2006/relationships/hyperlink" Target="http://asrd.org/Administration/requestview.aspx?queueid=210913" TargetMode="External"/><Relationship Id="rId209" Type="http://schemas.openxmlformats.org/officeDocument/2006/relationships/hyperlink" Target="http://asrd.org/Administration/requestview.aspx?queueid=211661" TargetMode="External"/><Relationship Id="rId416" Type="http://schemas.openxmlformats.org/officeDocument/2006/relationships/hyperlink" Target="http://asrd.org/Administration/requestview.aspx?queueid=217149" TargetMode="External"/><Relationship Id="rId623" Type="http://schemas.openxmlformats.org/officeDocument/2006/relationships/hyperlink" Target="http://asrd.org/Administration/requestview.aspx?queueid=218928" TargetMode="External"/><Relationship Id="rId830" Type="http://schemas.openxmlformats.org/officeDocument/2006/relationships/hyperlink" Target="http://asrd.org/Administration/requestview.aspx?queueid=218262" TargetMode="External"/><Relationship Id="rId57" Type="http://schemas.openxmlformats.org/officeDocument/2006/relationships/hyperlink" Target="http://asrd.org/Administration/requestview.aspx?queueid=218989" TargetMode="External"/><Relationship Id="rId262" Type="http://schemas.openxmlformats.org/officeDocument/2006/relationships/hyperlink" Target="http://asrd.org/Administration/requestview.aspx?queueid=213031" TargetMode="External"/><Relationship Id="rId567" Type="http://schemas.openxmlformats.org/officeDocument/2006/relationships/hyperlink" Target="http://asrd.org/Administration/requestview.aspx?queueid=199356" TargetMode="External"/><Relationship Id="rId122" Type="http://schemas.openxmlformats.org/officeDocument/2006/relationships/hyperlink" Target="http://asrd.org/Administration/requestview.aspx?queueid=219454" TargetMode="External"/><Relationship Id="rId774" Type="http://schemas.openxmlformats.org/officeDocument/2006/relationships/hyperlink" Target="http://asrd.org/Administration/requestview.aspx?queueid=219771" TargetMode="External"/><Relationship Id="rId427" Type="http://schemas.openxmlformats.org/officeDocument/2006/relationships/hyperlink" Target="http://asrd.org/Administration/requestview.aspx?queueid=219015" TargetMode="External"/><Relationship Id="rId634" Type="http://schemas.openxmlformats.org/officeDocument/2006/relationships/hyperlink" Target="http://asrd.org/Administration/requestview.aspx?queueid=219855" TargetMode="External"/><Relationship Id="rId841" Type="http://schemas.openxmlformats.org/officeDocument/2006/relationships/hyperlink" Target="http://asrd.org/Administration/requestview.aspx?queueid=219414" TargetMode="External"/><Relationship Id="rId273" Type="http://schemas.openxmlformats.org/officeDocument/2006/relationships/hyperlink" Target="http://asrd.org/Administration/requestview.aspx?queueid=216449" TargetMode="External"/><Relationship Id="rId480" Type="http://schemas.openxmlformats.org/officeDocument/2006/relationships/hyperlink" Target="http://asrd.org/Administration/requestview.aspx?queueid=219317" TargetMode="External"/><Relationship Id="rId701" Type="http://schemas.openxmlformats.org/officeDocument/2006/relationships/hyperlink" Target="http://asrd.org/Administration/requestview.aspx?queueid=218121" TargetMode="External"/><Relationship Id="rId68" Type="http://schemas.openxmlformats.org/officeDocument/2006/relationships/hyperlink" Target="http://asrd.org/Administration/requestview.aspx?queueid=219794" TargetMode="External"/><Relationship Id="rId133" Type="http://schemas.openxmlformats.org/officeDocument/2006/relationships/hyperlink" Target="http://asrd.org/Administration/requestview.aspx?queueid=206764" TargetMode="External"/><Relationship Id="rId340" Type="http://schemas.openxmlformats.org/officeDocument/2006/relationships/hyperlink" Target="http://asrd.org/Administration/requestview.aspx?queueid=218720" TargetMode="External"/><Relationship Id="rId578" Type="http://schemas.openxmlformats.org/officeDocument/2006/relationships/hyperlink" Target="http://asrd.org/Administration/requestview.aspx?queueid=207534" TargetMode="External"/><Relationship Id="rId785" Type="http://schemas.openxmlformats.org/officeDocument/2006/relationships/hyperlink" Target="http://asrd.org/Administration/requestview.aspx?queueid=203518" TargetMode="External"/><Relationship Id="rId200" Type="http://schemas.openxmlformats.org/officeDocument/2006/relationships/hyperlink" Target="http://asrd.org/Administration/requestview.aspx?queueid=217536" TargetMode="External"/><Relationship Id="rId438" Type="http://schemas.openxmlformats.org/officeDocument/2006/relationships/hyperlink" Target="http://asrd.org/Administration/requestview.aspx?queueid=219851" TargetMode="External"/><Relationship Id="rId645" Type="http://schemas.openxmlformats.org/officeDocument/2006/relationships/hyperlink" Target="http://asrd.org/Administration/requestview.aspx?queueid=219767" TargetMode="External"/><Relationship Id="rId852" Type="http://schemas.openxmlformats.org/officeDocument/2006/relationships/hyperlink" Target="http://asrd.org/Administration/requestview.aspx?queueid=219960" TargetMode="External"/><Relationship Id="rId242" Type="http://schemas.openxmlformats.org/officeDocument/2006/relationships/hyperlink" Target="http://asrd.org/Administration/requestview.aspx?queueid=219704" TargetMode="External"/><Relationship Id="rId284" Type="http://schemas.openxmlformats.org/officeDocument/2006/relationships/hyperlink" Target="http://asrd.org/Administration/requestview.aspx?queueid=219444" TargetMode="External"/><Relationship Id="rId491" Type="http://schemas.openxmlformats.org/officeDocument/2006/relationships/hyperlink" Target="http://asrd.org/Administration/requestview.aspx?queueid=216243" TargetMode="External"/><Relationship Id="rId505" Type="http://schemas.openxmlformats.org/officeDocument/2006/relationships/hyperlink" Target="http://asrd.org/Administration/requestview.aspx?queueid=215112" TargetMode="External"/><Relationship Id="rId712" Type="http://schemas.openxmlformats.org/officeDocument/2006/relationships/hyperlink" Target="http://asrd.org/Administration/requestview.aspx?queueid=219642" TargetMode="External"/><Relationship Id="rId894" Type="http://schemas.openxmlformats.org/officeDocument/2006/relationships/hyperlink" Target="http://asrd.org/Administration/requestview.aspx?queueid=219968" TargetMode="External"/><Relationship Id="rId37" Type="http://schemas.openxmlformats.org/officeDocument/2006/relationships/hyperlink" Target="http://asrd.org/Administration/requestview.aspx?queueid=212842" TargetMode="External"/><Relationship Id="rId79" Type="http://schemas.openxmlformats.org/officeDocument/2006/relationships/hyperlink" Target="http://asrd.org/Administration/requestview.aspx?queueid=208368" TargetMode="External"/><Relationship Id="rId102" Type="http://schemas.openxmlformats.org/officeDocument/2006/relationships/hyperlink" Target="http://asrd.org/Administration/requestview.aspx?queueid=215164" TargetMode="External"/><Relationship Id="rId144" Type="http://schemas.openxmlformats.org/officeDocument/2006/relationships/hyperlink" Target="http://asrd.org/Administration/requestview.aspx?queueid=219616" TargetMode="External"/><Relationship Id="rId547" Type="http://schemas.openxmlformats.org/officeDocument/2006/relationships/hyperlink" Target="http://asrd.org/Administration/requestview.aspx?queueid=214458" TargetMode="External"/><Relationship Id="rId589" Type="http://schemas.openxmlformats.org/officeDocument/2006/relationships/hyperlink" Target="http://asrd.org/Administration/requestview.aspx?queueid=210677" TargetMode="External"/><Relationship Id="rId754" Type="http://schemas.openxmlformats.org/officeDocument/2006/relationships/hyperlink" Target="http://asrd.org/Administration/requestview.aspx?queueid=216119" TargetMode="External"/><Relationship Id="rId796" Type="http://schemas.openxmlformats.org/officeDocument/2006/relationships/hyperlink" Target="http://asrd.org/Administration/requestview.aspx?queueid=209731" TargetMode="External"/><Relationship Id="rId90" Type="http://schemas.openxmlformats.org/officeDocument/2006/relationships/hyperlink" Target="http://asrd.org/Administration/requestview.aspx?queueid=212308" TargetMode="External"/><Relationship Id="rId186" Type="http://schemas.openxmlformats.org/officeDocument/2006/relationships/hyperlink" Target="http://asrd.org/Administration/requestview.aspx?queueid=203650" TargetMode="External"/><Relationship Id="rId351" Type="http://schemas.openxmlformats.org/officeDocument/2006/relationships/hyperlink" Target="http://asrd.org/Administration/requestview.aspx?queueid=219703" TargetMode="External"/><Relationship Id="rId393" Type="http://schemas.openxmlformats.org/officeDocument/2006/relationships/hyperlink" Target="http://asrd.org/Administration/requestview.aspx?queueid=207666" TargetMode="External"/><Relationship Id="rId407" Type="http://schemas.openxmlformats.org/officeDocument/2006/relationships/hyperlink" Target="http://asrd.org/Administration/requestview.aspx?queueid=215468" TargetMode="External"/><Relationship Id="rId449" Type="http://schemas.openxmlformats.org/officeDocument/2006/relationships/hyperlink" Target="http://asrd.org/Administration/requestview.aspx?queueid=209920" TargetMode="External"/><Relationship Id="rId614" Type="http://schemas.openxmlformats.org/officeDocument/2006/relationships/hyperlink" Target="http://asrd.org/Administration/requestview.aspx?queueid=218192" TargetMode="External"/><Relationship Id="rId656" Type="http://schemas.openxmlformats.org/officeDocument/2006/relationships/hyperlink" Target="http://asrd.org/Administration/requestview.aspx?queueid=212955" TargetMode="External"/><Relationship Id="rId821" Type="http://schemas.openxmlformats.org/officeDocument/2006/relationships/hyperlink" Target="http://asrd.org/Administration/requestview.aspx?queueid=217301" TargetMode="External"/><Relationship Id="rId863" Type="http://schemas.openxmlformats.org/officeDocument/2006/relationships/hyperlink" Target="http://asrd.org/Administration/requestview.aspx?queueid=216531" TargetMode="External"/><Relationship Id="rId211" Type="http://schemas.openxmlformats.org/officeDocument/2006/relationships/hyperlink" Target="http://asrd.org/Administration/requestview.aspx?queueid=212658" TargetMode="External"/><Relationship Id="rId253" Type="http://schemas.openxmlformats.org/officeDocument/2006/relationships/hyperlink" Target="http://asrd.org/Administration/requestview.aspx?queueid=218847" TargetMode="External"/><Relationship Id="rId295" Type="http://schemas.openxmlformats.org/officeDocument/2006/relationships/hyperlink" Target="http://asrd.org/Administration/requestview.aspx?queueid=219882" TargetMode="External"/><Relationship Id="rId309" Type="http://schemas.openxmlformats.org/officeDocument/2006/relationships/hyperlink" Target="http://asrd.org/Administration/requestview.aspx?queueid=213073" TargetMode="External"/><Relationship Id="rId460" Type="http://schemas.openxmlformats.org/officeDocument/2006/relationships/hyperlink" Target="http://asrd.org/Administration/requestview.aspx?queueid=213536" TargetMode="External"/><Relationship Id="rId516" Type="http://schemas.openxmlformats.org/officeDocument/2006/relationships/hyperlink" Target="http://asrd.org/Administration/requestview.aspx?queueid=218987" TargetMode="External"/><Relationship Id="rId698" Type="http://schemas.openxmlformats.org/officeDocument/2006/relationships/hyperlink" Target="http://asrd.org/Administration/requestview.aspx?queueid=217758" TargetMode="External"/><Relationship Id="rId48" Type="http://schemas.openxmlformats.org/officeDocument/2006/relationships/hyperlink" Target="http://asrd.org/Administration/requestview.aspx?queueid=216341" TargetMode="External"/><Relationship Id="rId113" Type="http://schemas.openxmlformats.org/officeDocument/2006/relationships/hyperlink" Target="http://asrd.org/Administration/requestview.aspx?queueid=218771" TargetMode="External"/><Relationship Id="rId320" Type="http://schemas.openxmlformats.org/officeDocument/2006/relationships/hyperlink" Target="http://asrd.org/Administration/requestview.aspx?queueid=215593" TargetMode="External"/><Relationship Id="rId558" Type="http://schemas.openxmlformats.org/officeDocument/2006/relationships/hyperlink" Target="http://asrd.org/Administration/requestview.aspx?queueid=218015" TargetMode="External"/><Relationship Id="rId723" Type="http://schemas.openxmlformats.org/officeDocument/2006/relationships/hyperlink" Target="http://asrd.org/Administration/requestview.aspx?queueid=205309" TargetMode="External"/><Relationship Id="rId765" Type="http://schemas.openxmlformats.org/officeDocument/2006/relationships/hyperlink" Target="http://asrd.org/Administration/requestview.aspx?queueid=218360" TargetMode="External"/><Relationship Id="rId155" Type="http://schemas.openxmlformats.org/officeDocument/2006/relationships/hyperlink" Target="http://asrd.org/Administration/requestview.aspx?queueid=217282" TargetMode="External"/><Relationship Id="rId197" Type="http://schemas.openxmlformats.org/officeDocument/2006/relationships/hyperlink" Target="http://asrd.org/Administration/requestview.aspx?queueid=212619" TargetMode="External"/><Relationship Id="rId362" Type="http://schemas.openxmlformats.org/officeDocument/2006/relationships/hyperlink" Target="http://asrd.org/Administration/requestview.aspx?queueid=207004" TargetMode="External"/><Relationship Id="rId418" Type="http://schemas.openxmlformats.org/officeDocument/2006/relationships/hyperlink" Target="http://asrd.org/Administration/requestview.aspx?queueid=218437" TargetMode="External"/><Relationship Id="rId625" Type="http://schemas.openxmlformats.org/officeDocument/2006/relationships/hyperlink" Target="http://asrd.org/Administration/requestview.aspx?queueid=219161" TargetMode="External"/><Relationship Id="rId832" Type="http://schemas.openxmlformats.org/officeDocument/2006/relationships/hyperlink" Target="http://asrd.org/Administration/requestview.aspx?queueid=218675" TargetMode="External"/><Relationship Id="rId222" Type="http://schemas.openxmlformats.org/officeDocument/2006/relationships/hyperlink" Target="http://asrd.org/Administration/requestview.aspx?queueid=219119" TargetMode="External"/><Relationship Id="rId264" Type="http://schemas.openxmlformats.org/officeDocument/2006/relationships/hyperlink" Target="http://asrd.org/Administration/requestview.aspx?queueid=215120" TargetMode="External"/><Relationship Id="rId471" Type="http://schemas.openxmlformats.org/officeDocument/2006/relationships/hyperlink" Target="http://asrd.org/Administration/requestview.aspx?queueid=218014" TargetMode="External"/><Relationship Id="rId667" Type="http://schemas.openxmlformats.org/officeDocument/2006/relationships/hyperlink" Target="http://asrd.org/Administration/requestview.aspx?queueid=207951" TargetMode="External"/><Relationship Id="rId874" Type="http://schemas.openxmlformats.org/officeDocument/2006/relationships/hyperlink" Target="http://asrd.org/Administration/requestview.aspx?queueid=213763" TargetMode="External"/><Relationship Id="rId17" Type="http://schemas.openxmlformats.org/officeDocument/2006/relationships/hyperlink" Target="http://asrd.org/Administration/requestview.aspx?queueid=217869" TargetMode="External"/><Relationship Id="rId59" Type="http://schemas.openxmlformats.org/officeDocument/2006/relationships/hyperlink" Target="http://asrd.org/Administration/requestview.aspx?queueid=219403" TargetMode="External"/><Relationship Id="rId124" Type="http://schemas.openxmlformats.org/officeDocument/2006/relationships/hyperlink" Target="http://asrd.org/Administration/requestview.aspx?queueid=219509" TargetMode="External"/><Relationship Id="rId527" Type="http://schemas.openxmlformats.org/officeDocument/2006/relationships/hyperlink" Target="http://asrd.org/Administration/requestview.aspx?queueid=197645" TargetMode="External"/><Relationship Id="rId569" Type="http://schemas.openxmlformats.org/officeDocument/2006/relationships/hyperlink" Target="http://asrd.org/Administration/requestview.aspx?queueid=200678" TargetMode="External"/><Relationship Id="rId734" Type="http://schemas.openxmlformats.org/officeDocument/2006/relationships/hyperlink" Target="http://asrd.org/Administration/requestview.aspx?queueid=211975" TargetMode="External"/><Relationship Id="rId776" Type="http://schemas.openxmlformats.org/officeDocument/2006/relationships/hyperlink" Target="http://asrd.org/Administration/requestview.aspx?queueid=193497" TargetMode="External"/><Relationship Id="rId70" Type="http://schemas.openxmlformats.org/officeDocument/2006/relationships/hyperlink" Target="http://asrd.org/Administration/requestview.aspx?queueid=219973" TargetMode="External"/><Relationship Id="rId166" Type="http://schemas.openxmlformats.org/officeDocument/2006/relationships/hyperlink" Target="http://asrd.org/Administration/requestview.aspx?queueid=219300" TargetMode="External"/><Relationship Id="rId331" Type="http://schemas.openxmlformats.org/officeDocument/2006/relationships/hyperlink" Target="http://asrd.org/Administration/requestview.aspx?queueid=217310" TargetMode="External"/><Relationship Id="rId373" Type="http://schemas.openxmlformats.org/officeDocument/2006/relationships/hyperlink" Target="http://asrd.org/Administration/requestview.aspx?queueid=217054" TargetMode="External"/><Relationship Id="rId429" Type="http://schemas.openxmlformats.org/officeDocument/2006/relationships/hyperlink" Target="http://asrd.org/Administration/requestview.aspx?queueid=219214" TargetMode="External"/><Relationship Id="rId580" Type="http://schemas.openxmlformats.org/officeDocument/2006/relationships/hyperlink" Target="http://asrd.org/Administration/requestview.aspx?queueid=208045" TargetMode="External"/><Relationship Id="rId636" Type="http://schemas.openxmlformats.org/officeDocument/2006/relationships/hyperlink" Target="http://asrd.org/Administration/requestview.aspx?queueid=219963" TargetMode="External"/><Relationship Id="rId801" Type="http://schemas.openxmlformats.org/officeDocument/2006/relationships/hyperlink" Target="http://asrd.org/Administration/requestview.aspx?queueid=213237" TargetMode="External"/><Relationship Id="rId1" Type="http://schemas.openxmlformats.org/officeDocument/2006/relationships/hyperlink" Target="http://asrd.org/Administration/requestview.aspx?queueid=217014" TargetMode="External"/><Relationship Id="rId233" Type="http://schemas.openxmlformats.org/officeDocument/2006/relationships/hyperlink" Target="http://asrd.org/Administration/requestview.aspx?queueid=210615" TargetMode="External"/><Relationship Id="rId440" Type="http://schemas.openxmlformats.org/officeDocument/2006/relationships/hyperlink" Target="http://asrd.org/Administration/requestview.aspx?queueid=219894" TargetMode="External"/><Relationship Id="rId678" Type="http://schemas.openxmlformats.org/officeDocument/2006/relationships/hyperlink" Target="http://asrd.org/Administration/requestview.aspx?queueid=200234" TargetMode="External"/><Relationship Id="rId843" Type="http://schemas.openxmlformats.org/officeDocument/2006/relationships/hyperlink" Target="http://asrd.org/Administration/requestview.aspx?queueid=219496" TargetMode="External"/><Relationship Id="rId885" Type="http://schemas.openxmlformats.org/officeDocument/2006/relationships/hyperlink" Target="http://asrd.org/Administration/requestview.aspx?queueid=205510" TargetMode="External"/><Relationship Id="rId28" Type="http://schemas.openxmlformats.org/officeDocument/2006/relationships/hyperlink" Target="http://asrd.org/Administration/requestview.aspx?queueid=219971" TargetMode="External"/><Relationship Id="rId275" Type="http://schemas.openxmlformats.org/officeDocument/2006/relationships/hyperlink" Target="http://asrd.org/Administration/requestview.aspx?queueid=217410" TargetMode="External"/><Relationship Id="rId300" Type="http://schemas.openxmlformats.org/officeDocument/2006/relationships/hyperlink" Target="http://asrd.org/Administration/requestview.aspx?queueid=207574" TargetMode="External"/><Relationship Id="rId482" Type="http://schemas.openxmlformats.org/officeDocument/2006/relationships/hyperlink" Target="http://asrd.org/Administration/requestview.aspx?queueid=219510" TargetMode="External"/><Relationship Id="rId538" Type="http://schemas.openxmlformats.org/officeDocument/2006/relationships/hyperlink" Target="http://asrd.org/Administration/requestview.aspx?queueid=213015" TargetMode="External"/><Relationship Id="rId703" Type="http://schemas.openxmlformats.org/officeDocument/2006/relationships/hyperlink" Target="http://asrd.org/Administration/requestview.aspx?queueid=218427" TargetMode="External"/><Relationship Id="rId745" Type="http://schemas.openxmlformats.org/officeDocument/2006/relationships/hyperlink" Target="http://asrd.org/Administration/requestview.aspx?queueid=213963" TargetMode="External"/><Relationship Id="rId81" Type="http://schemas.openxmlformats.org/officeDocument/2006/relationships/hyperlink" Target="http://asrd.org/Administration/requestview.aspx?queueid=210906" TargetMode="External"/><Relationship Id="rId135" Type="http://schemas.openxmlformats.org/officeDocument/2006/relationships/hyperlink" Target="http://asrd.org/Administration/requestview.aspx?queueid=208022" TargetMode="External"/><Relationship Id="rId177" Type="http://schemas.openxmlformats.org/officeDocument/2006/relationships/hyperlink" Target="http://asrd.org/Administration/requestview.aspx?queueid=193947" TargetMode="External"/><Relationship Id="rId342" Type="http://schemas.openxmlformats.org/officeDocument/2006/relationships/hyperlink" Target="http://asrd.org/Administration/requestview.aspx?queueid=219278" TargetMode="External"/><Relationship Id="rId384" Type="http://schemas.openxmlformats.org/officeDocument/2006/relationships/hyperlink" Target="http://asrd.org/Administration/requestview.aspx?queueid=219352" TargetMode="External"/><Relationship Id="rId591" Type="http://schemas.openxmlformats.org/officeDocument/2006/relationships/hyperlink" Target="http://asrd.org/Administration/requestview.aspx?queueid=212219" TargetMode="External"/><Relationship Id="rId605" Type="http://schemas.openxmlformats.org/officeDocument/2006/relationships/hyperlink" Target="http://asrd.org/Administration/requestview.aspx?queueid=216093" TargetMode="External"/><Relationship Id="rId787" Type="http://schemas.openxmlformats.org/officeDocument/2006/relationships/hyperlink" Target="http://asrd.org/Administration/requestview.aspx?queueid=205005" TargetMode="External"/><Relationship Id="rId812" Type="http://schemas.openxmlformats.org/officeDocument/2006/relationships/hyperlink" Target="http://asrd.org/Administration/requestview.aspx?queueid=215361" TargetMode="External"/><Relationship Id="rId202" Type="http://schemas.openxmlformats.org/officeDocument/2006/relationships/hyperlink" Target="http://asrd.org/Administration/requestview.aspx?queueid=219085" TargetMode="External"/><Relationship Id="rId244" Type="http://schemas.openxmlformats.org/officeDocument/2006/relationships/hyperlink" Target="http://asrd.org/Administration/requestview.aspx?queueid=219843" TargetMode="External"/><Relationship Id="rId647" Type="http://schemas.openxmlformats.org/officeDocument/2006/relationships/hyperlink" Target="http://asrd.org/Administration/requestview.aspx?queueid=216473" TargetMode="External"/><Relationship Id="rId689" Type="http://schemas.openxmlformats.org/officeDocument/2006/relationships/hyperlink" Target="http://asrd.org/Administration/requestview.aspx?queueid=213109" TargetMode="External"/><Relationship Id="rId854" Type="http://schemas.openxmlformats.org/officeDocument/2006/relationships/hyperlink" Target="http://asrd.org/Administration/requestview.aspx?queueid=219134" TargetMode="External"/><Relationship Id="rId896" Type="http://schemas.openxmlformats.org/officeDocument/2006/relationships/hyperlink" Target="http://asrd.org/Administration/requestview.aspx?queueid=218216" TargetMode="External"/><Relationship Id="rId39" Type="http://schemas.openxmlformats.org/officeDocument/2006/relationships/hyperlink" Target="http://asrd.org/Administration/requestview.aspx?queueid=213621" TargetMode="External"/><Relationship Id="rId286" Type="http://schemas.openxmlformats.org/officeDocument/2006/relationships/hyperlink" Target="http://asrd.org/Administration/requestview.aspx?queueid=219448" TargetMode="External"/><Relationship Id="rId451" Type="http://schemas.openxmlformats.org/officeDocument/2006/relationships/hyperlink" Target="http://asrd.org/Administration/requestview.aspx?queueid=215200" TargetMode="External"/><Relationship Id="rId493" Type="http://schemas.openxmlformats.org/officeDocument/2006/relationships/hyperlink" Target="http://asrd.org/Administration/requestview.aspx?queueid=217600" TargetMode="External"/><Relationship Id="rId507" Type="http://schemas.openxmlformats.org/officeDocument/2006/relationships/hyperlink" Target="http://asrd.org/Administration/requestview.aspx?queueid=216191" TargetMode="External"/><Relationship Id="rId549" Type="http://schemas.openxmlformats.org/officeDocument/2006/relationships/hyperlink" Target="http://asrd.org/Administration/requestview.aspx?queueid=216555" TargetMode="External"/><Relationship Id="rId714" Type="http://schemas.openxmlformats.org/officeDocument/2006/relationships/hyperlink" Target="http://asrd.org/Administration/requestview.aspx?queueid=219786" TargetMode="External"/><Relationship Id="rId756" Type="http://schemas.openxmlformats.org/officeDocument/2006/relationships/hyperlink" Target="http://asrd.org/Administration/requestview.aspx?queueid=217061" TargetMode="External"/><Relationship Id="rId50" Type="http://schemas.openxmlformats.org/officeDocument/2006/relationships/hyperlink" Target="http://asrd.org/Administration/requestview.aspx?queueid=216495" TargetMode="External"/><Relationship Id="rId104" Type="http://schemas.openxmlformats.org/officeDocument/2006/relationships/hyperlink" Target="http://asrd.org/Administration/requestview.aspx?queueid=215554" TargetMode="External"/><Relationship Id="rId146" Type="http://schemas.openxmlformats.org/officeDocument/2006/relationships/hyperlink" Target="http://asrd.org/Administration/requestview.aspx?queueid=210964" TargetMode="External"/><Relationship Id="rId188" Type="http://schemas.openxmlformats.org/officeDocument/2006/relationships/hyperlink" Target="http://asrd.org/Administration/requestview.aspx?queueid=204977" TargetMode="External"/><Relationship Id="rId311" Type="http://schemas.openxmlformats.org/officeDocument/2006/relationships/hyperlink" Target="http://asrd.org/Administration/requestview.aspx?queueid=213439" TargetMode="External"/><Relationship Id="rId353" Type="http://schemas.openxmlformats.org/officeDocument/2006/relationships/hyperlink" Target="http://asrd.org/Administration/requestview.aspx?queueid=219902" TargetMode="External"/><Relationship Id="rId395" Type="http://schemas.openxmlformats.org/officeDocument/2006/relationships/hyperlink" Target="http://asrd.org/Administration/requestview.aspx?queueid=209801" TargetMode="External"/><Relationship Id="rId409" Type="http://schemas.openxmlformats.org/officeDocument/2006/relationships/hyperlink" Target="http://asrd.org/Administration/requestview.aspx?queueid=215618" TargetMode="External"/><Relationship Id="rId560" Type="http://schemas.openxmlformats.org/officeDocument/2006/relationships/hyperlink" Target="http://asrd.org/Administration/requestview.aspx?queueid=218622" TargetMode="External"/><Relationship Id="rId798" Type="http://schemas.openxmlformats.org/officeDocument/2006/relationships/hyperlink" Target="http://asrd.org/Administration/requestview.aspx?queueid=211676" TargetMode="External"/><Relationship Id="rId92" Type="http://schemas.openxmlformats.org/officeDocument/2006/relationships/hyperlink" Target="http://asrd.org/Administration/requestview.aspx?queueid=212556" TargetMode="External"/><Relationship Id="rId213" Type="http://schemas.openxmlformats.org/officeDocument/2006/relationships/hyperlink" Target="http://asrd.org/Administration/requestview.aspx?queueid=214111" TargetMode="External"/><Relationship Id="rId420" Type="http://schemas.openxmlformats.org/officeDocument/2006/relationships/hyperlink" Target="http://asrd.org/Administration/requestview.aspx?queueid=218574" TargetMode="External"/><Relationship Id="rId616" Type="http://schemas.openxmlformats.org/officeDocument/2006/relationships/hyperlink" Target="http://asrd.org/Administration/requestview.aspx?queueid=218545" TargetMode="External"/><Relationship Id="rId658" Type="http://schemas.openxmlformats.org/officeDocument/2006/relationships/hyperlink" Target="http://asrd.org/Administration/requestview.aspx?queueid=213260" TargetMode="External"/><Relationship Id="rId823" Type="http://schemas.openxmlformats.org/officeDocument/2006/relationships/hyperlink" Target="http://asrd.org/Administration/requestview.aspx?queueid=217460" TargetMode="External"/><Relationship Id="rId865" Type="http://schemas.openxmlformats.org/officeDocument/2006/relationships/hyperlink" Target="http://asrd.org/Administration/requestview.aspx?queueid=217400" TargetMode="External"/><Relationship Id="rId255" Type="http://schemas.openxmlformats.org/officeDocument/2006/relationships/hyperlink" Target="http://asrd.org/Administration/requestview.aspx?queueid=219291" TargetMode="External"/><Relationship Id="rId297" Type="http://schemas.openxmlformats.org/officeDocument/2006/relationships/hyperlink" Target="http://asrd.org/Administration/requestview.aspx?queueid=205369" TargetMode="External"/><Relationship Id="rId462" Type="http://schemas.openxmlformats.org/officeDocument/2006/relationships/hyperlink" Target="http://asrd.org/Administration/requestview.aspx?queueid=213957" TargetMode="External"/><Relationship Id="rId518" Type="http://schemas.openxmlformats.org/officeDocument/2006/relationships/hyperlink" Target="http://asrd.org/Administration/requestview.aspx?queueid=219209" TargetMode="External"/><Relationship Id="rId725" Type="http://schemas.openxmlformats.org/officeDocument/2006/relationships/hyperlink" Target="http://asrd.org/Administration/requestview.aspx?queueid=207184" TargetMode="External"/><Relationship Id="rId115" Type="http://schemas.openxmlformats.org/officeDocument/2006/relationships/hyperlink" Target="http://asrd.org/Administration/requestview.aspx?queueid=219143" TargetMode="External"/><Relationship Id="rId157" Type="http://schemas.openxmlformats.org/officeDocument/2006/relationships/hyperlink" Target="http://asrd.org/Administration/requestview.aspx?queueid=217608" TargetMode="External"/><Relationship Id="rId322" Type="http://schemas.openxmlformats.org/officeDocument/2006/relationships/hyperlink" Target="http://asrd.org/Administration/requestview.aspx?queueid=216211" TargetMode="External"/><Relationship Id="rId364" Type="http://schemas.openxmlformats.org/officeDocument/2006/relationships/hyperlink" Target="http://asrd.org/Administration/requestview.aspx?queueid=208198" TargetMode="External"/><Relationship Id="rId767" Type="http://schemas.openxmlformats.org/officeDocument/2006/relationships/hyperlink" Target="http://asrd.org/Administration/requestview.aspx?queueid=218912" TargetMode="External"/><Relationship Id="rId61" Type="http://schemas.openxmlformats.org/officeDocument/2006/relationships/hyperlink" Target="http://asrd.org/Administration/requestview.aspx?queueid=219534" TargetMode="External"/><Relationship Id="rId199" Type="http://schemas.openxmlformats.org/officeDocument/2006/relationships/hyperlink" Target="http://asrd.org/Administration/requestview.aspx?queueid=215301" TargetMode="External"/><Relationship Id="rId571" Type="http://schemas.openxmlformats.org/officeDocument/2006/relationships/hyperlink" Target="http://asrd.org/Administration/requestview.aspx?queueid=201411" TargetMode="External"/><Relationship Id="rId627" Type="http://schemas.openxmlformats.org/officeDocument/2006/relationships/hyperlink" Target="http://asrd.org/Administration/requestview.aspx?queueid=219505" TargetMode="External"/><Relationship Id="rId669" Type="http://schemas.openxmlformats.org/officeDocument/2006/relationships/hyperlink" Target="http://asrd.org/Administration/requestview.aspx?queueid=208285" TargetMode="External"/><Relationship Id="rId834" Type="http://schemas.openxmlformats.org/officeDocument/2006/relationships/hyperlink" Target="http://asrd.org/Administration/requestview.aspx?queueid=218878" TargetMode="External"/><Relationship Id="rId876" Type="http://schemas.openxmlformats.org/officeDocument/2006/relationships/hyperlink" Target="http://asrd.org/Administration/requestview.aspx?queueid=214729" TargetMode="External"/><Relationship Id="rId19" Type="http://schemas.openxmlformats.org/officeDocument/2006/relationships/hyperlink" Target="http://asrd.org/Administration/requestview.aspx?queueid=218833" TargetMode="External"/><Relationship Id="rId224" Type="http://schemas.openxmlformats.org/officeDocument/2006/relationships/hyperlink" Target="http://asrd.org/Administration/requestview.aspx?queueid=219253" TargetMode="External"/><Relationship Id="rId266" Type="http://schemas.openxmlformats.org/officeDocument/2006/relationships/hyperlink" Target="http://asrd.org/Administration/requestview.aspx?queueid=215394" TargetMode="External"/><Relationship Id="rId431" Type="http://schemas.openxmlformats.org/officeDocument/2006/relationships/hyperlink" Target="http://asrd.org/Administration/requestview.aspx?queueid=219363" TargetMode="External"/><Relationship Id="rId473" Type="http://schemas.openxmlformats.org/officeDocument/2006/relationships/hyperlink" Target="http://asrd.org/Administration/requestview.aspx?queueid=218534" TargetMode="External"/><Relationship Id="rId529" Type="http://schemas.openxmlformats.org/officeDocument/2006/relationships/hyperlink" Target="http://asrd.org/Administration/requestview.aspx?queueid=203288" TargetMode="External"/><Relationship Id="rId680" Type="http://schemas.openxmlformats.org/officeDocument/2006/relationships/hyperlink" Target="http://asrd.org/Administration/requestview.aspx?queueid=203568" TargetMode="External"/><Relationship Id="rId736" Type="http://schemas.openxmlformats.org/officeDocument/2006/relationships/hyperlink" Target="http://asrd.org/Administration/requestview.aspx?queueid=212229" TargetMode="External"/><Relationship Id="rId901" Type="http://schemas.openxmlformats.org/officeDocument/2006/relationships/hyperlink" Target="http://asrd.org/Administration/requestview.aspx?queueid=219357" TargetMode="External"/><Relationship Id="rId30" Type="http://schemas.openxmlformats.org/officeDocument/2006/relationships/hyperlink" Target="http://asrd.org/Administration/requestview.aspx?queueid=205541" TargetMode="External"/><Relationship Id="rId126" Type="http://schemas.openxmlformats.org/officeDocument/2006/relationships/hyperlink" Target="http://asrd.org/Administration/requestview.aspx?queueid=219570" TargetMode="External"/><Relationship Id="rId168" Type="http://schemas.openxmlformats.org/officeDocument/2006/relationships/hyperlink" Target="http://asrd.org/Administration/requestview.aspx?queueid=219308" TargetMode="External"/><Relationship Id="rId333" Type="http://schemas.openxmlformats.org/officeDocument/2006/relationships/hyperlink" Target="http://asrd.org/Administration/requestview.aspx?queueid=217778" TargetMode="External"/><Relationship Id="rId540" Type="http://schemas.openxmlformats.org/officeDocument/2006/relationships/hyperlink" Target="http://asrd.org/Administration/requestview.aspx?queueid=213604" TargetMode="External"/><Relationship Id="rId778" Type="http://schemas.openxmlformats.org/officeDocument/2006/relationships/hyperlink" Target="http://asrd.org/Administration/requestview.aspx?queueid=195968" TargetMode="External"/><Relationship Id="rId72" Type="http://schemas.openxmlformats.org/officeDocument/2006/relationships/hyperlink" Target="http://asrd.org/Administration/requestview.aspx?queueid=201068" TargetMode="External"/><Relationship Id="rId375" Type="http://schemas.openxmlformats.org/officeDocument/2006/relationships/hyperlink" Target="http://asrd.org/Administration/requestview.aspx?queueid=217714" TargetMode="External"/><Relationship Id="rId582" Type="http://schemas.openxmlformats.org/officeDocument/2006/relationships/hyperlink" Target="http://asrd.org/Administration/requestview.aspx?queueid=208844" TargetMode="External"/><Relationship Id="rId638" Type="http://schemas.openxmlformats.org/officeDocument/2006/relationships/hyperlink" Target="http://asrd.org/Administration/requestview.aspx?queueid=218863" TargetMode="External"/><Relationship Id="rId803" Type="http://schemas.openxmlformats.org/officeDocument/2006/relationships/hyperlink" Target="http://asrd.org/Administration/requestview.aspx?queueid=213710" TargetMode="External"/><Relationship Id="rId845" Type="http://schemas.openxmlformats.org/officeDocument/2006/relationships/hyperlink" Target="http://asrd.org/Administration/requestview.aspx?queueid=219549" TargetMode="External"/><Relationship Id="rId3" Type="http://schemas.openxmlformats.org/officeDocument/2006/relationships/hyperlink" Target="http://asrd.org/Administration/requestview.aspx?queueid=215446" TargetMode="External"/><Relationship Id="rId235" Type="http://schemas.openxmlformats.org/officeDocument/2006/relationships/hyperlink" Target="http://asrd.org/Administration/requestview.aspx?queueid=212165" TargetMode="External"/><Relationship Id="rId277" Type="http://schemas.openxmlformats.org/officeDocument/2006/relationships/hyperlink" Target="http://asrd.org/Administration/requestview.aspx?queueid=217670" TargetMode="External"/><Relationship Id="rId400" Type="http://schemas.openxmlformats.org/officeDocument/2006/relationships/hyperlink" Target="http://asrd.org/Administration/requestview.aspx?queueid=213377" TargetMode="External"/><Relationship Id="rId442" Type="http://schemas.openxmlformats.org/officeDocument/2006/relationships/hyperlink" Target="http://asrd.org/Administration/requestview.aspx?queueid=219924" TargetMode="External"/><Relationship Id="rId484" Type="http://schemas.openxmlformats.org/officeDocument/2006/relationships/hyperlink" Target="http://asrd.org/Administration/requestview.aspx?queueid=219919" TargetMode="External"/><Relationship Id="rId705" Type="http://schemas.openxmlformats.org/officeDocument/2006/relationships/hyperlink" Target="http://asrd.org/Administration/requestview.aspx?queueid=219028" TargetMode="External"/><Relationship Id="rId887" Type="http://schemas.openxmlformats.org/officeDocument/2006/relationships/hyperlink" Target="http://asrd.org/Administration/requestview.aspx?queueid=209093" TargetMode="External"/><Relationship Id="rId137" Type="http://schemas.openxmlformats.org/officeDocument/2006/relationships/hyperlink" Target="http://asrd.org/Administration/requestview.aspx?queueid=213202" TargetMode="External"/><Relationship Id="rId302" Type="http://schemas.openxmlformats.org/officeDocument/2006/relationships/hyperlink" Target="http://asrd.org/Administration/requestview.aspx?queueid=209057" TargetMode="External"/><Relationship Id="rId344" Type="http://schemas.openxmlformats.org/officeDocument/2006/relationships/hyperlink" Target="http://asrd.org/Administration/requestview.aspx?queueid=219415" TargetMode="External"/><Relationship Id="rId691" Type="http://schemas.openxmlformats.org/officeDocument/2006/relationships/hyperlink" Target="http://asrd.org/Administration/requestview.aspx?queueid=215046" TargetMode="External"/><Relationship Id="rId747" Type="http://schemas.openxmlformats.org/officeDocument/2006/relationships/hyperlink" Target="http://asrd.org/Administration/requestview.aspx?queueid=214341" TargetMode="External"/><Relationship Id="rId789" Type="http://schemas.openxmlformats.org/officeDocument/2006/relationships/hyperlink" Target="http://asrd.org/Administration/requestview.aspx?queueid=208732" TargetMode="External"/><Relationship Id="rId41" Type="http://schemas.openxmlformats.org/officeDocument/2006/relationships/hyperlink" Target="http://asrd.org/Administration/requestview.aspx?queueid=214568" TargetMode="External"/><Relationship Id="rId83" Type="http://schemas.openxmlformats.org/officeDocument/2006/relationships/hyperlink" Target="http://asrd.org/Administration/requestview.aspx?queueid=211403" TargetMode="External"/><Relationship Id="rId179" Type="http://schemas.openxmlformats.org/officeDocument/2006/relationships/hyperlink" Target="http://asrd.org/Administration/requestview.aspx?queueid=198805" TargetMode="External"/><Relationship Id="rId386" Type="http://schemas.openxmlformats.org/officeDocument/2006/relationships/hyperlink" Target="http://asrd.org/Administration/requestview.aspx?queueid=219476" TargetMode="External"/><Relationship Id="rId551" Type="http://schemas.openxmlformats.org/officeDocument/2006/relationships/hyperlink" Target="http://asrd.org/Administration/requestview.aspx?queueid=217386" TargetMode="External"/><Relationship Id="rId593" Type="http://schemas.openxmlformats.org/officeDocument/2006/relationships/hyperlink" Target="http://asrd.org/Administration/requestview.aspx?queueid=212474" TargetMode="External"/><Relationship Id="rId607" Type="http://schemas.openxmlformats.org/officeDocument/2006/relationships/hyperlink" Target="http://asrd.org/Administration/requestview.aspx?queueid=216723" TargetMode="External"/><Relationship Id="rId649" Type="http://schemas.openxmlformats.org/officeDocument/2006/relationships/hyperlink" Target="http://asrd.org/Administration/requestview.aspx?queueid=217062" TargetMode="External"/><Relationship Id="rId814" Type="http://schemas.openxmlformats.org/officeDocument/2006/relationships/hyperlink" Target="http://asrd.org/Administration/requestview.aspx?queueid=216124" TargetMode="External"/><Relationship Id="rId856" Type="http://schemas.openxmlformats.org/officeDocument/2006/relationships/hyperlink" Target="http://asrd.org/Administration/requestview.aspx?queueid=219231" TargetMode="External"/><Relationship Id="rId190" Type="http://schemas.openxmlformats.org/officeDocument/2006/relationships/hyperlink" Target="http://asrd.org/Administration/requestview.aspx?queueid=206680" TargetMode="External"/><Relationship Id="rId204" Type="http://schemas.openxmlformats.org/officeDocument/2006/relationships/hyperlink" Target="http://asrd.org/Administration/requestview.aspx?queueid=219276" TargetMode="External"/><Relationship Id="rId246" Type="http://schemas.openxmlformats.org/officeDocument/2006/relationships/hyperlink" Target="http://asrd.org/Administration/requestview.aspx?queueid=219994" TargetMode="External"/><Relationship Id="rId288" Type="http://schemas.openxmlformats.org/officeDocument/2006/relationships/hyperlink" Target="http://asrd.org/Administration/requestview.aspx?queueid=219587" TargetMode="External"/><Relationship Id="rId411" Type="http://schemas.openxmlformats.org/officeDocument/2006/relationships/hyperlink" Target="http://asrd.org/Administration/requestview.aspx?queueid=215773" TargetMode="External"/><Relationship Id="rId453" Type="http://schemas.openxmlformats.org/officeDocument/2006/relationships/hyperlink" Target="http://asrd.org/Administration/requestview.aspx?queueid=216763" TargetMode="External"/><Relationship Id="rId509" Type="http://schemas.openxmlformats.org/officeDocument/2006/relationships/hyperlink" Target="http://asrd.org/Administration/requestview.aspx?queueid=217162" TargetMode="External"/><Relationship Id="rId660" Type="http://schemas.openxmlformats.org/officeDocument/2006/relationships/hyperlink" Target="http://asrd.org/Administration/requestview.aspx?queueid=213986" TargetMode="External"/><Relationship Id="rId898" Type="http://schemas.openxmlformats.org/officeDocument/2006/relationships/hyperlink" Target="http://asrd.org/Administration/requestview.aspx?queueid=219334" TargetMode="External"/><Relationship Id="rId106" Type="http://schemas.openxmlformats.org/officeDocument/2006/relationships/hyperlink" Target="http://asrd.org/Administration/requestview.aspx?queueid=216371" TargetMode="External"/><Relationship Id="rId313" Type="http://schemas.openxmlformats.org/officeDocument/2006/relationships/hyperlink" Target="http://asrd.org/Administration/requestview.aspx?queueid=214157" TargetMode="External"/><Relationship Id="rId495" Type="http://schemas.openxmlformats.org/officeDocument/2006/relationships/hyperlink" Target="http://asrd.org/Administration/requestview.aspx?queueid=218864" TargetMode="External"/><Relationship Id="rId716" Type="http://schemas.openxmlformats.org/officeDocument/2006/relationships/hyperlink" Target="http://asrd.org/Administration/requestview.aspx?queueid=219809" TargetMode="External"/><Relationship Id="rId758" Type="http://schemas.openxmlformats.org/officeDocument/2006/relationships/hyperlink" Target="http://asrd.org/Administration/requestview.aspx?queueid=217281" TargetMode="External"/><Relationship Id="rId10" Type="http://schemas.openxmlformats.org/officeDocument/2006/relationships/hyperlink" Target="http://asrd.org/Administration/requestview.aspx?queueid=209099" TargetMode="External"/><Relationship Id="rId52" Type="http://schemas.openxmlformats.org/officeDocument/2006/relationships/hyperlink" Target="http://asrd.org/Administration/requestview.aspx?queueid=217355" TargetMode="External"/><Relationship Id="rId94" Type="http://schemas.openxmlformats.org/officeDocument/2006/relationships/hyperlink" Target="http://asrd.org/Administration/requestview.aspx?queueid=212572" TargetMode="External"/><Relationship Id="rId148" Type="http://schemas.openxmlformats.org/officeDocument/2006/relationships/hyperlink" Target="http://asrd.org/Administration/requestview.aspx?queueid=213108" TargetMode="External"/><Relationship Id="rId355" Type="http://schemas.openxmlformats.org/officeDocument/2006/relationships/hyperlink" Target="http://asrd.org/Administration/requestview.aspx?queueid=219997" TargetMode="External"/><Relationship Id="rId397" Type="http://schemas.openxmlformats.org/officeDocument/2006/relationships/hyperlink" Target="http://asrd.org/Administration/requestview.aspx?queueid=211747" TargetMode="External"/><Relationship Id="rId520" Type="http://schemas.openxmlformats.org/officeDocument/2006/relationships/hyperlink" Target="http://asrd.org/Administration/requestview.aspx?queueid=219964" TargetMode="External"/><Relationship Id="rId562" Type="http://schemas.openxmlformats.org/officeDocument/2006/relationships/hyperlink" Target="http://asrd.org/Administration/requestview.aspx?queueid=219446" TargetMode="External"/><Relationship Id="rId618" Type="http://schemas.openxmlformats.org/officeDocument/2006/relationships/hyperlink" Target="http://asrd.org/Administration/requestview.aspx?queueid=218631" TargetMode="External"/><Relationship Id="rId825" Type="http://schemas.openxmlformats.org/officeDocument/2006/relationships/hyperlink" Target="http://asrd.org/Administration/requestview.aspx?queueid=217712" TargetMode="External"/><Relationship Id="rId215" Type="http://schemas.openxmlformats.org/officeDocument/2006/relationships/hyperlink" Target="http://asrd.org/Administration/requestview.aspx?queueid=215483" TargetMode="External"/><Relationship Id="rId257" Type="http://schemas.openxmlformats.org/officeDocument/2006/relationships/hyperlink" Target="http://asrd.org/Administration/requestview.aspx?queueid=207997" TargetMode="External"/><Relationship Id="rId422" Type="http://schemas.openxmlformats.org/officeDocument/2006/relationships/hyperlink" Target="http://asrd.org/Administration/requestview.aspx?queueid=218729" TargetMode="External"/><Relationship Id="rId464" Type="http://schemas.openxmlformats.org/officeDocument/2006/relationships/hyperlink" Target="http://asrd.org/Administration/requestview.aspx?queueid=214574" TargetMode="External"/><Relationship Id="rId867" Type="http://schemas.openxmlformats.org/officeDocument/2006/relationships/hyperlink" Target="http://asrd.org/Administration/requestview.aspx?queueid=218062" TargetMode="External"/><Relationship Id="rId299" Type="http://schemas.openxmlformats.org/officeDocument/2006/relationships/hyperlink" Target="http://asrd.org/Administration/requestview.aspx?queueid=207331" TargetMode="External"/><Relationship Id="rId727" Type="http://schemas.openxmlformats.org/officeDocument/2006/relationships/hyperlink" Target="http://asrd.org/Administration/requestview.aspx?queueid=207963" TargetMode="External"/><Relationship Id="rId63" Type="http://schemas.openxmlformats.org/officeDocument/2006/relationships/hyperlink" Target="http://asrd.org/Administration/requestview.aspx?queueid=219590" TargetMode="External"/><Relationship Id="rId159" Type="http://schemas.openxmlformats.org/officeDocument/2006/relationships/hyperlink" Target="http://asrd.org/Administration/requestview.aspx?queueid=217685" TargetMode="External"/><Relationship Id="rId366" Type="http://schemas.openxmlformats.org/officeDocument/2006/relationships/hyperlink" Target="http://asrd.org/Administration/requestview.aspx?queueid=212901" TargetMode="External"/><Relationship Id="rId573" Type="http://schemas.openxmlformats.org/officeDocument/2006/relationships/hyperlink" Target="http://asrd.org/Administration/requestview.aspx?queueid=202655" TargetMode="External"/><Relationship Id="rId780" Type="http://schemas.openxmlformats.org/officeDocument/2006/relationships/hyperlink" Target="http://asrd.org/Administration/requestview.aspx?queueid=198922" TargetMode="External"/><Relationship Id="rId226" Type="http://schemas.openxmlformats.org/officeDocument/2006/relationships/hyperlink" Target="http://asrd.org/Administration/requestview.aspx?queueid=219828" TargetMode="External"/><Relationship Id="rId433" Type="http://schemas.openxmlformats.org/officeDocument/2006/relationships/hyperlink" Target="http://asrd.org/Administration/requestview.aspx?queueid=219591" TargetMode="External"/><Relationship Id="rId878" Type="http://schemas.openxmlformats.org/officeDocument/2006/relationships/hyperlink" Target="http://asrd.org/Administration/requestview.aspx?queueid=215289" TargetMode="External"/><Relationship Id="rId640" Type="http://schemas.openxmlformats.org/officeDocument/2006/relationships/hyperlink" Target="http://asrd.org/Administration/requestview.aspx?queueid=219114" TargetMode="External"/><Relationship Id="rId738" Type="http://schemas.openxmlformats.org/officeDocument/2006/relationships/hyperlink" Target="http://asrd.org/Administration/requestview.aspx?queueid=212341" TargetMode="External"/><Relationship Id="rId74" Type="http://schemas.openxmlformats.org/officeDocument/2006/relationships/hyperlink" Target="http://asrd.org/Administration/requestview.aspx?queueid=203794" TargetMode="External"/><Relationship Id="rId377" Type="http://schemas.openxmlformats.org/officeDocument/2006/relationships/hyperlink" Target="http://asrd.org/Administration/requestview.aspx?queueid=217831" TargetMode="External"/><Relationship Id="rId500" Type="http://schemas.openxmlformats.org/officeDocument/2006/relationships/hyperlink" Target="http://asrd.org/Administration/requestview.aspx?queueid=214648" TargetMode="External"/><Relationship Id="rId584" Type="http://schemas.openxmlformats.org/officeDocument/2006/relationships/hyperlink" Target="http://asrd.org/Administration/requestview.aspx?queueid=208960" TargetMode="External"/><Relationship Id="rId805" Type="http://schemas.openxmlformats.org/officeDocument/2006/relationships/hyperlink" Target="http://asrd.org/Administration/requestview.aspx?queueid=214606" TargetMode="External"/><Relationship Id="rId5" Type="http://schemas.openxmlformats.org/officeDocument/2006/relationships/hyperlink" Target="http://asrd.org/Administration/requestview.aspx?queueid=215339" TargetMode="External"/><Relationship Id="rId237" Type="http://schemas.openxmlformats.org/officeDocument/2006/relationships/hyperlink" Target="http://asrd.org/Administration/requestview.aspx?queueid=213865" TargetMode="External"/><Relationship Id="rId791" Type="http://schemas.openxmlformats.org/officeDocument/2006/relationships/hyperlink" Target="http://asrd.org/Administration/requestview.aspx?queueid=208788" TargetMode="External"/><Relationship Id="rId889" Type="http://schemas.openxmlformats.org/officeDocument/2006/relationships/hyperlink" Target="http://asrd.org/Administration/requestview.aspx?queueid=211424" TargetMode="External"/><Relationship Id="rId444" Type="http://schemas.openxmlformats.org/officeDocument/2006/relationships/hyperlink" Target="http://asrd.org/Administration/requestview.aspx?queueid=219313" TargetMode="External"/><Relationship Id="rId651" Type="http://schemas.openxmlformats.org/officeDocument/2006/relationships/hyperlink" Target="http://asrd.org/Administration/requestview.aspx?queueid=217668" TargetMode="External"/><Relationship Id="rId749" Type="http://schemas.openxmlformats.org/officeDocument/2006/relationships/hyperlink" Target="http://asrd.org/Administration/requestview.aspx?queueid=214898" TargetMode="External"/><Relationship Id="rId290" Type="http://schemas.openxmlformats.org/officeDocument/2006/relationships/hyperlink" Target="http://asrd.org/Administration/requestview.aspx?queueid=219639" TargetMode="External"/><Relationship Id="rId304" Type="http://schemas.openxmlformats.org/officeDocument/2006/relationships/hyperlink" Target="http://asrd.org/Administration/requestview.aspx?queueid=210543" TargetMode="External"/><Relationship Id="rId388" Type="http://schemas.openxmlformats.org/officeDocument/2006/relationships/hyperlink" Target="http://asrd.org/Administration/requestview.aspx?queueid=219873" TargetMode="External"/><Relationship Id="rId511" Type="http://schemas.openxmlformats.org/officeDocument/2006/relationships/hyperlink" Target="http://asrd.org/Administration/requestview.aspx?queueid=217932" TargetMode="External"/><Relationship Id="rId609" Type="http://schemas.openxmlformats.org/officeDocument/2006/relationships/hyperlink" Target="http://asrd.org/Administration/requestview.aspx?queueid=216735" TargetMode="External"/><Relationship Id="rId85" Type="http://schemas.openxmlformats.org/officeDocument/2006/relationships/hyperlink" Target="http://asrd.org/Administration/requestview.aspx?queueid=211973" TargetMode="External"/><Relationship Id="rId150" Type="http://schemas.openxmlformats.org/officeDocument/2006/relationships/hyperlink" Target="http://asrd.org/Administration/requestview.aspx?queueid=214658" TargetMode="External"/><Relationship Id="rId595" Type="http://schemas.openxmlformats.org/officeDocument/2006/relationships/hyperlink" Target="http://asrd.org/Administration/requestview.aspx?queueid=212561" TargetMode="External"/><Relationship Id="rId816" Type="http://schemas.openxmlformats.org/officeDocument/2006/relationships/hyperlink" Target="http://asrd.org/Administration/requestview.aspx?queueid=216250" TargetMode="External"/><Relationship Id="rId248" Type="http://schemas.openxmlformats.org/officeDocument/2006/relationships/hyperlink" Target="http://asrd.org/Administration/requestview.aspx?queueid=216943" TargetMode="External"/><Relationship Id="rId455" Type="http://schemas.openxmlformats.org/officeDocument/2006/relationships/hyperlink" Target="http://asrd.org/Administration/requestview.aspx?queueid=207108" TargetMode="External"/><Relationship Id="rId662" Type="http://schemas.openxmlformats.org/officeDocument/2006/relationships/hyperlink" Target="http://asrd.org/Administration/requestview.aspx?queueid=214666" TargetMode="External"/><Relationship Id="rId12" Type="http://schemas.openxmlformats.org/officeDocument/2006/relationships/hyperlink" Target="http://asrd.org/Administration/requestview.aspx?queueid=214071" TargetMode="External"/><Relationship Id="rId108" Type="http://schemas.openxmlformats.org/officeDocument/2006/relationships/hyperlink" Target="http://asrd.org/Administration/requestview.aspx?queueid=216645" TargetMode="External"/><Relationship Id="rId315" Type="http://schemas.openxmlformats.org/officeDocument/2006/relationships/hyperlink" Target="http://asrd.org/Administration/requestview.aspx?queueid=214509" TargetMode="External"/><Relationship Id="rId522" Type="http://schemas.openxmlformats.org/officeDocument/2006/relationships/hyperlink" Target="http://asrd.org/Administration/requestview.aspx?queueid=207427" TargetMode="External"/><Relationship Id="rId96" Type="http://schemas.openxmlformats.org/officeDocument/2006/relationships/hyperlink" Target="http://asrd.org/Administration/requestview.aspx?queueid=213808" TargetMode="External"/><Relationship Id="rId161" Type="http://schemas.openxmlformats.org/officeDocument/2006/relationships/hyperlink" Target="http://asrd.org/Administration/requestview.aspx?queueid=218682" TargetMode="External"/><Relationship Id="rId399" Type="http://schemas.openxmlformats.org/officeDocument/2006/relationships/hyperlink" Target="http://asrd.org/Administration/requestview.aspx?queueid=213294" TargetMode="External"/><Relationship Id="rId827" Type="http://schemas.openxmlformats.org/officeDocument/2006/relationships/hyperlink" Target="http://asrd.org/Administration/requestview.aspx?queueid=217964" TargetMode="External"/><Relationship Id="rId259" Type="http://schemas.openxmlformats.org/officeDocument/2006/relationships/hyperlink" Target="http://asrd.org/Administration/requestview.aspx?queueid=211789" TargetMode="External"/><Relationship Id="rId466" Type="http://schemas.openxmlformats.org/officeDocument/2006/relationships/hyperlink" Target="http://asrd.org/Administration/requestview.aspx?queueid=215629" TargetMode="External"/><Relationship Id="rId673" Type="http://schemas.openxmlformats.org/officeDocument/2006/relationships/hyperlink" Target="http://asrd.org/Administration/requestview.aspx?queueid=209889" TargetMode="External"/><Relationship Id="rId880" Type="http://schemas.openxmlformats.org/officeDocument/2006/relationships/hyperlink" Target="http://asrd.org/Administration/requestview.aspx?queueid=215873" TargetMode="External"/><Relationship Id="rId23" Type="http://schemas.openxmlformats.org/officeDocument/2006/relationships/hyperlink" Target="http://asrd.org/Administration/requestview.aspx?queueid=219489" TargetMode="External"/><Relationship Id="rId119" Type="http://schemas.openxmlformats.org/officeDocument/2006/relationships/hyperlink" Target="http://asrd.org/Administration/requestview.aspx?queueid=219337" TargetMode="External"/><Relationship Id="rId326" Type="http://schemas.openxmlformats.org/officeDocument/2006/relationships/hyperlink" Target="http://asrd.org/Administration/requestview.aspx?queueid=216898" TargetMode="External"/><Relationship Id="rId533" Type="http://schemas.openxmlformats.org/officeDocument/2006/relationships/hyperlink" Target="http://asrd.org/Administration/requestview.aspx?queueid=209515" TargetMode="External"/><Relationship Id="rId740" Type="http://schemas.openxmlformats.org/officeDocument/2006/relationships/hyperlink" Target="http://asrd.org/Administration/requestview.aspx?queueid=213279" TargetMode="External"/><Relationship Id="rId838" Type="http://schemas.openxmlformats.org/officeDocument/2006/relationships/hyperlink" Target="http://asrd.org/Administration/requestview.aspx?queueid=219125" TargetMode="External"/><Relationship Id="rId172" Type="http://schemas.openxmlformats.org/officeDocument/2006/relationships/hyperlink" Target="http://asrd.org/Administration/requestview.aspx?queueid=219502" TargetMode="External"/><Relationship Id="rId477" Type="http://schemas.openxmlformats.org/officeDocument/2006/relationships/hyperlink" Target="http://asrd.org/Administration/requestview.aspx?queueid=219304" TargetMode="External"/><Relationship Id="rId600" Type="http://schemas.openxmlformats.org/officeDocument/2006/relationships/hyperlink" Target="http://asrd.org/Administration/requestview.aspx?queueid=214061" TargetMode="External"/><Relationship Id="rId684" Type="http://schemas.openxmlformats.org/officeDocument/2006/relationships/hyperlink" Target="http://asrd.org/Administration/requestview.aspx?queueid=205402" TargetMode="External"/><Relationship Id="rId337" Type="http://schemas.openxmlformats.org/officeDocument/2006/relationships/hyperlink" Target="http://asrd.org/Administration/requestview.aspx?queueid=218501" TargetMode="External"/><Relationship Id="rId891" Type="http://schemas.openxmlformats.org/officeDocument/2006/relationships/hyperlink" Target="http://asrd.org/Administration/requestview.aspx?queueid=212254" TargetMode="External"/><Relationship Id="rId905" Type="http://schemas.openxmlformats.org/officeDocument/2006/relationships/hyperlink" Target="http://asrd.org/Administration/requestview.aspx?queueid=219929" TargetMode="External"/><Relationship Id="rId34" Type="http://schemas.openxmlformats.org/officeDocument/2006/relationships/hyperlink" Target="http://asrd.org/Administration/requestview.aspx?queueid=211638" TargetMode="External"/><Relationship Id="rId544" Type="http://schemas.openxmlformats.org/officeDocument/2006/relationships/hyperlink" Target="http://asrd.org/Administration/requestview.aspx?queueid=214331" TargetMode="External"/><Relationship Id="rId751" Type="http://schemas.openxmlformats.org/officeDocument/2006/relationships/hyperlink" Target="http://asrd.org/Administration/requestview.aspx?queueid=215860" TargetMode="External"/><Relationship Id="rId849" Type="http://schemas.openxmlformats.org/officeDocument/2006/relationships/hyperlink" Target="http://asrd.org/Administration/requestview.aspx?queueid=219941" TargetMode="External"/><Relationship Id="rId183" Type="http://schemas.openxmlformats.org/officeDocument/2006/relationships/hyperlink" Target="http://asrd.org/Administration/requestview.aspx?queueid=201381" TargetMode="External"/><Relationship Id="rId390" Type="http://schemas.openxmlformats.org/officeDocument/2006/relationships/hyperlink" Target="http://asrd.org/Administration/requestview.aspx?queueid=205135" TargetMode="External"/><Relationship Id="rId404" Type="http://schemas.openxmlformats.org/officeDocument/2006/relationships/hyperlink" Target="http://asrd.org/Administration/requestview.aspx?queueid=214823" TargetMode="External"/><Relationship Id="rId611" Type="http://schemas.openxmlformats.org/officeDocument/2006/relationships/hyperlink" Target="http://asrd.org/Administration/requestview.aspx?queueid=217713" TargetMode="External"/><Relationship Id="rId250" Type="http://schemas.openxmlformats.org/officeDocument/2006/relationships/hyperlink" Target="http://asrd.org/Administration/requestview.aspx?queueid=218126" TargetMode="External"/><Relationship Id="rId488" Type="http://schemas.openxmlformats.org/officeDocument/2006/relationships/hyperlink" Target="http://asrd.org/Administration/requestview.aspx?queueid=215788" TargetMode="External"/><Relationship Id="rId695" Type="http://schemas.openxmlformats.org/officeDocument/2006/relationships/hyperlink" Target="http://asrd.org/Administration/requestview.aspx?queueid=216045" TargetMode="External"/><Relationship Id="rId709" Type="http://schemas.openxmlformats.org/officeDocument/2006/relationships/hyperlink" Target="http://asrd.org/Administration/requestview.aspx?queueid=219343" TargetMode="External"/><Relationship Id="rId45" Type="http://schemas.openxmlformats.org/officeDocument/2006/relationships/hyperlink" Target="http://asrd.org/Administration/requestview.aspx?queueid=214927" TargetMode="External"/><Relationship Id="rId110" Type="http://schemas.openxmlformats.org/officeDocument/2006/relationships/hyperlink" Target="http://asrd.org/Administration/requestview.aspx?queueid=217108" TargetMode="External"/><Relationship Id="rId348" Type="http://schemas.openxmlformats.org/officeDocument/2006/relationships/hyperlink" Target="http://asrd.org/Administration/requestview.aspx?queueid=219600" TargetMode="External"/><Relationship Id="rId555" Type="http://schemas.openxmlformats.org/officeDocument/2006/relationships/hyperlink" Target="http://asrd.org/Administration/requestview.aspx?queueid=217806" TargetMode="External"/><Relationship Id="rId762" Type="http://schemas.openxmlformats.org/officeDocument/2006/relationships/hyperlink" Target="http://asrd.org/Administration/requestview.aspx?queueid=218008" TargetMode="External"/><Relationship Id="rId194" Type="http://schemas.openxmlformats.org/officeDocument/2006/relationships/hyperlink" Target="http://asrd.org/Administration/requestview.aspx?queueid=210479" TargetMode="External"/><Relationship Id="rId208" Type="http://schemas.openxmlformats.org/officeDocument/2006/relationships/hyperlink" Target="http://asrd.org/Administration/requestview.aspx?queueid=209649" TargetMode="External"/><Relationship Id="rId415" Type="http://schemas.openxmlformats.org/officeDocument/2006/relationships/hyperlink" Target="http://asrd.org/Administration/requestview.aspx?queueid=216605" TargetMode="External"/><Relationship Id="rId622" Type="http://schemas.openxmlformats.org/officeDocument/2006/relationships/hyperlink" Target="http://asrd.org/Administration/requestview.aspx?queueid=218919" TargetMode="External"/><Relationship Id="rId261" Type="http://schemas.openxmlformats.org/officeDocument/2006/relationships/hyperlink" Target="http://asrd.org/Administration/requestview.aspx?queueid=212895" TargetMode="External"/><Relationship Id="rId499" Type="http://schemas.openxmlformats.org/officeDocument/2006/relationships/hyperlink" Target="http://asrd.org/Administration/requestview.aspx?queueid=214294" TargetMode="External"/><Relationship Id="rId56" Type="http://schemas.openxmlformats.org/officeDocument/2006/relationships/hyperlink" Target="http://asrd.org/Administration/requestview.aspx?queueid=218078" TargetMode="External"/><Relationship Id="rId359" Type="http://schemas.openxmlformats.org/officeDocument/2006/relationships/hyperlink" Target="http://asrd.org/Administration/requestview.aspx?queueid=217438" TargetMode="External"/><Relationship Id="rId566" Type="http://schemas.openxmlformats.org/officeDocument/2006/relationships/hyperlink" Target="http://asrd.org/Administration/requestview.aspx?queueid=198637" TargetMode="External"/><Relationship Id="rId773" Type="http://schemas.openxmlformats.org/officeDocument/2006/relationships/hyperlink" Target="http://asrd.org/Administration/requestview.aspx?queueid=219758" TargetMode="External"/><Relationship Id="rId121" Type="http://schemas.openxmlformats.org/officeDocument/2006/relationships/hyperlink" Target="http://asrd.org/Administration/requestview.aspx?queueid=219381" TargetMode="External"/><Relationship Id="rId219" Type="http://schemas.openxmlformats.org/officeDocument/2006/relationships/hyperlink" Target="http://asrd.org/Administration/requestview.aspx?queueid=218743" TargetMode="External"/><Relationship Id="rId426" Type="http://schemas.openxmlformats.org/officeDocument/2006/relationships/hyperlink" Target="http://asrd.org/Administration/requestview.aspx?queueid=219013" TargetMode="External"/><Relationship Id="rId633" Type="http://schemas.openxmlformats.org/officeDocument/2006/relationships/hyperlink" Target="http://asrd.org/Administration/requestview.aspx?queueid=219788" TargetMode="External"/><Relationship Id="rId840" Type="http://schemas.openxmlformats.org/officeDocument/2006/relationships/hyperlink" Target="http://asrd.org/Administration/requestview.aspx?queueid=219275" TargetMode="External"/><Relationship Id="rId67" Type="http://schemas.openxmlformats.org/officeDocument/2006/relationships/hyperlink" Target="http://asrd.org/Administration/requestview.aspx?queueid=219736" TargetMode="External"/><Relationship Id="rId272" Type="http://schemas.openxmlformats.org/officeDocument/2006/relationships/hyperlink" Target="http://asrd.org/Administration/requestview.aspx?queueid=216431" TargetMode="External"/><Relationship Id="rId577" Type="http://schemas.openxmlformats.org/officeDocument/2006/relationships/hyperlink" Target="http://asrd.org/Administration/requestview.aspx?queueid=206891" TargetMode="External"/><Relationship Id="rId700" Type="http://schemas.openxmlformats.org/officeDocument/2006/relationships/hyperlink" Target="http://asrd.org/Administration/requestview.aspx?queueid=217992" TargetMode="External"/><Relationship Id="rId132" Type="http://schemas.openxmlformats.org/officeDocument/2006/relationships/hyperlink" Target="http://asrd.org/Administration/requestview.aspx?queueid=219921" TargetMode="External"/><Relationship Id="rId784" Type="http://schemas.openxmlformats.org/officeDocument/2006/relationships/hyperlink" Target="http://asrd.org/Administration/requestview.aspx?queueid=202358" TargetMode="External"/><Relationship Id="rId437" Type="http://schemas.openxmlformats.org/officeDocument/2006/relationships/hyperlink" Target="http://asrd.org/Administration/requestview.aspx?queueid=219802" TargetMode="External"/><Relationship Id="rId644" Type="http://schemas.openxmlformats.org/officeDocument/2006/relationships/hyperlink" Target="http://asrd.org/Administration/requestview.aspx?queueid=219671" TargetMode="External"/><Relationship Id="rId851" Type="http://schemas.openxmlformats.org/officeDocument/2006/relationships/hyperlink" Target="http://asrd.org/Administration/requestview.aspx?queueid=219996" TargetMode="External"/><Relationship Id="rId283" Type="http://schemas.openxmlformats.org/officeDocument/2006/relationships/hyperlink" Target="http://asrd.org/Administration/requestview.aspx?queueid=219428" TargetMode="External"/><Relationship Id="rId490" Type="http://schemas.openxmlformats.org/officeDocument/2006/relationships/hyperlink" Target="http://asrd.org/Administration/requestview.aspx?queueid=216224" TargetMode="External"/><Relationship Id="rId504" Type="http://schemas.openxmlformats.org/officeDocument/2006/relationships/hyperlink" Target="http://asrd.org/Administration/requestview.aspx?queueid=214920" TargetMode="External"/><Relationship Id="rId711" Type="http://schemas.openxmlformats.org/officeDocument/2006/relationships/hyperlink" Target="http://asrd.org/Administration/requestview.aspx?queueid=219535" TargetMode="External"/><Relationship Id="rId78" Type="http://schemas.openxmlformats.org/officeDocument/2006/relationships/hyperlink" Target="http://asrd.org/Administration/requestview.aspx?queueid=208348" TargetMode="External"/><Relationship Id="rId143" Type="http://schemas.openxmlformats.org/officeDocument/2006/relationships/hyperlink" Target="http://asrd.org/Administration/requestview.aspx?queueid=219615" TargetMode="External"/><Relationship Id="rId350" Type="http://schemas.openxmlformats.org/officeDocument/2006/relationships/hyperlink" Target="http://asrd.org/Administration/requestview.aspx?queueid=219626" TargetMode="External"/><Relationship Id="rId588" Type="http://schemas.openxmlformats.org/officeDocument/2006/relationships/hyperlink" Target="http://asrd.org/Administration/requestview.aspx?queueid=210332" TargetMode="External"/><Relationship Id="rId795" Type="http://schemas.openxmlformats.org/officeDocument/2006/relationships/hyperlink" Target="http://asrd.org/Administration/requestview.aspx?queueid=209138" TargetMode="External"/><Relationship Id="rId809" Type="http://schemas.openxmlformats.org/officeDocument/2006/relationships/hyperlink" Target="http://asrd.org/Administration/requestview.aspx?queueid=215232" TargetMode="External"/><Relationship Id="rId9" Type="http://schemas.openxmlformats.org/officeDocument/2006/relationships/hyperlink" Target="http://asrd.org/Administration/requestview.aspx?queueid=219673" TargetMode="External"/><Relationship Id="rId210" Type="http://schemas.openxmlformats.org/officeDocument/2006/relationships/hyperlink" Target="http://asrd.org/Administration/requestview.aspx?queueid=212072" TargetMode="External"/><Relationship Id="rId448" Type="http://schemas.openxmlformats.org/officeDocument/2006/relationships/hyperlink" Target="http://asrd.org/Administration/requestview.aspx?queueid=206363" TargetMode="External"/><Relationship Id="rId655" Type="http://schemas.openxmlformats.org/officeDocument/2006/relationships/hyperlink" Target="http://asrd.org/Administration/requestview.aspx?queueid=218463" TargetMode="External"/><Relationship Id="rId862" Type="http://schemas.openxmlformats.org/officeDocument/2006/relationships/hyperlink" Target="http://asrd.org/Administration/requestview.aspx?queueid=216516" TargetMode="External"/><Relationship Id="rId294" Type="http://schemas.openxmlformats.org/officeDocument/2006/relationships/hyperlink" Target="http://asrd.org/Administration/requestview.aspx?queueid=219880" TargetMode="External"/><Relationship Id="rId308" Type="http://schemas.openxmlformats.org/officeDocument/2006/relationships/hyperlink" Target="http://asrd.org/Administration/requestview.aspx?queueid=212921" TargetMode="External"/><Relationship Id="rId515" Type="http://schemas.openxmlformats.org/officeDocument/2006/relationships/hyperlink" Target="http://asrd.org/Administration/requestview.aspx?queueid=218333" TargetMode="External"/><Relationship Id="rId722" Type="http://schemas.openxmlformats.org/officeDocument/2006/relationships/hyperlink" Target="http://asrd.org/Administration/requestview.aspx?queueid=204541" TargetMode="External"/><Relationship Id="rId89" Type="http://schemas.openxmlformats.org/officeDocument/2006/relationships/hyperlink" Target="http://asrd.org/Administration/requestview.aspx?queueid=212272" TargetMode="External"/><Relationship Id="rId154" Type="http://schemas.openxmlformats.org/officeDocument/2006/relationships/hyperlink" Target="http://asrd.org/Administration/requestview.aspx?queueid=216509" TargetMode="External"/><Relationship Id="rId361" Type="http://schemas.openxmlformats.org/officeDocument/2006/relationships/hyperlink" Target="http://asrd.org/Administration/requestview.aspx?queueid=218983" TargetMode="External"/><Relationship Id="rId599" Type="http://schemas.openxmlformats.org/officeDocument/2006/relationships/hyperlink" Target="http://asrd.org/Administration/requestview.aspx?queueid=213347" TargetMode="External"/><Relationship Id="rId459" Type="http://schemas.openxmlformats.org/officeDocument/2006/relationships/hyperlink" Target="http://asrd.org/Administration/requestview.aspx?queueid=213376" TargetMode="External"/><Relationship Id="rId666" Type="http://schemas.openxmlformats.org/officeDocument/2006/relationships/hyperlink" Target="http://asrd.org/Administration/requestview.aspx?queueid=205724" TargetMode="External"/><Relationship Id="rId873" Type="http://schemas.openxmlformats.org/officeDocument/2006/relationships/hyperlink" Target="http://asrd.org/Administration/requestview.aspx?queueid=213396" TargetMode="External"/><Relationship Id="rId16" Type="http://schemas.openxmlformats.org/officeDocument/2006/relationships/hyperlink" Target="http://asrd.org/Administration/requestview.aspx?queueid=217031" TargetMode="External"/><Relationship Id="rId221" Type="http://schemas.openxmlformats.org/officeDocument/2006/relationships/hyperlink" Target="http://asrd.org/Administration/requestview.aspx?queueid=219060" TargetMode="External"/><Relationship Id="rId319" Type="http://schemas.openxmlformats.org/officeDocument/2006/relationships/hyperlink" Target="http://asrd.org/Administration/requestview.aspx?queueid=215437" TargetMode="External"/><Relationship Id="rId526" Type="http://schemas.openxmlformats.org/officeDocument/2006/relationships/hyperlink" Target="http://asrd.org/Administration/requestview.aspx?queueid=196277" TargetMode="External"/><Relationship Id="rId733" Type="http://schemas.openxmlformats.org/officeDocument/2006/relationships/hyperlink" Target="http://asrd.org/Administration/requestview.aspx?queueid=211960" TargetMode="External"/><Relationship Id="rId165" Type="http://schemas.openxmlformats.org/officeDocument/2006/relationships/hyperlink" Target="http://asrd.org/Administration/requestview.aspx?queueid=219149" TargetMode="External"/><Relationship Id="rId372" Type="http://schemas.openxmlformats.org/officeDocument/2006/relationships/hyperlink" Target="http://asrd.org/Administration/requestview.aspx?queueid=216659" TargetMode="External"/><Relationship Id="rId677" Type="http://schemas.openxmlformats.org/officeDocument/2006/relationships/hyperlink" Target="http://asrd.org/Administration/requestview.aspx?queueid=199236" TargetMode="External"/><Relationship Id="rId800" Type="http://schemas.openxmlformats.org/officeDocument/2006/relationships/hyperlink" Target="http://asrd.org/Administration/requestview.aspx?queueid=213200" TargetMode="External"/><Relationship Id="rId232" Type="http://schemas.openxmlformats.org/officeDocument/2006/relationships/hyperlink" Target="http://asrd.org/Administration/requestview.aspx?queueid=210414" TargetMode="External"/><Relationship Id="rId884" Type="http://schemas.openxmlformats.org/officeDocument/2006/relationships/hyperlink" Target="http://asrd.org/Administration/requestview.aspx?queueid=202113" TargetMode="External"/><Relationship Id="rId27" Type="http://schemas.openxmlformats.org/officeDocument/2006/relationships/hyperlink" Target="http://asrd.org/Administration/requestview.aspx?queueid=219950" TargetMode="External"/><Relationship Id="rId537" Type="http://schemas.openxmlformats.org/officeDocument/2006/relationships/hyperlink" Target="http://asrd.org/Administration/requestview.aspx?queueid=212285" TargetMode="External"/><Relationship Id="rId744" Type="http://schemas.openxmlformats.org/officeDocument/2006/relationships/hyperlink" Target="http://asrd.org/Administration/requestview.aspx?queueid=213573" TargetMode="External"/><Relationship Id="rId80" Type="http://schemas.openxmlformats.org/officeDocument/2006/relationships/hyperlink" Target="http://asrd.org/Administration/requestview.aspx?queueid=210178" TargetMode="External"/><Relationship Id="rId176" Type="http://schemas.openxmlformats.org/officeDocument/2006/relationships/hyperlink" Target="http://asrd.org/Administration/requestview.aspx?queueid=192179" TargetMode="External"/><Relationship Id="rId383" Type="http://schemas.openxmlformats.org/officeDocument/2006/relationships/hyperlink" Target="http://asrd.org/Administration/requestview.aspx?queueid=219350" TargetMode="External"/><Relationship Id="rId590" Type="http://schemas.openxmlformats.org/officeDocument/2006/relationships/hyperlink" Target="http://asrd.org/Administration/requestview.aspx?queueid=211039" TargetMode="External"/><Relationship Id="rId604" Type="http://schemas.openxmlformats.org/officeDocument/2006/relationships/hyperlink" Target="http://asrd.org/Administration/requestview.aspx?queueid=215940" TargetMode="External"/><Relationship Id="rId811" Type="http://schemas.openxmlformats.org/officeDocument/2006/relationships/hyperlink" Target="http://asrd.org/Administration/requestview.aspx?queueid=215321" TargetMode="External"/><Relationship Id="rId243" Type="http://schemas.openxmlformats.org/officeDocument/2006/relationships/hyperlink" Target="http://asrd.org/Administration/requestview.aspx?queueid=219829" TargetMode="External"/><Relationship Id="rId450" Type="http://schemas.openxmlformats.org/officeDocument/2006/relationships/hyperlink" Target="http://asrd.org/Administration/requestview.aspx?queueid=213638" TargetMode="External"/><Relationship Id="rId688" Type="http://schemas.openxmlformats.org/officeDocument/2006/relationships/hyperlink" Target="http://asrd.org/Administration/requestview.aspx?queueid=212628" TargetMode="External"/><Relationship Id="rId895" Type="http://schemas.openxmlformats.org/officeDocument/2006/relationships/hyperlink" Target="http://asrd.org/Administration/requestview.aspx?queueid=192808" TargetMode="External"/><Relationship Id="rId38" Type="http://schemas.openxmlformats.org/officeDocument/2006/relationships/hyperlink" Target="http://asrd.org/Administration/requestview.aspx?queueid=213107" TargetMode="External"/><Relationship Id="rId103" Type="http://schemas.openxmlformats.org/officeDocument/2006/relationships/hyperlink" Target="http://asrd.org/Administration/requestview.aspx?queueid=215389" TargetMode="External"/><Relationship Id="rId310" Type="http://schemas.openxmlformats.org/officeDocument/2006/relationships/hyperlink" Target="http://asrd.org/Administration/requestview.aspx?queueid=213258" TargetMode="External"/><Relationship Id="rId548" Type="http://schemas.openxmlformats.org/officeDocument/2006/relationships/hyperlink" Target="http://asrd.org/Administration/requestview.aspx?queueid=215912" TargetMode="External"/><Relationship Id="rId755" Type="http://schemas.openxmlformats.org/officeDocument/2006/relationships/hyperlink" Target="http://asrd.org/Administration/requestview.aspx?queueid=216872" TargetMode="External"/><Relationship Id="rId91" Type="http://schemas.openxmlformats.org/officeDocument/2006/relationships/hyperlink" Target="http://asrd.org/Administration/requestview.aspx?queueid=212480" TargetMode="External"/><Relationship Id="rId187" Type="http://schemas.openxmlformats.org/officeDocument/2006/relationships/hyperlink" Target="http://asrd.org/Administration/requestview.aspx?queueid=204171" TargetMode="External"/><Relationship Id="rId394" Type="http://schemas.openxmlformats.org/officeDocument/2006/relationships/hyperlink" Target="http://asrd.org/Administration/requestview.aspx?queueid=208275" TargetMode="External"/><Relationship Id="rId408" Type="http://schemas.openxmlformats.org/officeDocument/2006/relationships/hyperlink" Target="http://asrd.org/Administration/requestview.aspx?queueid=215584" TargetMode="External"/><Relationship Id="rId615" Type="http://schemas.openxmlformats.org/officeDocument/2006/relationships/hyperlink" Target="http://asrd.org/Administration/requestview.aspx?queueid=218238" TargetMode="External"/><Relationship Id="rId822" Type="http://schemas.openxmlformats.org/officeDocument/2006/relationships/hyperlink" Target="http://asrd.org/Administration/requestview.aspx?queueid=217399" TargetMode="External"/><Relationship Id="rId254" Type="http://schemas.openxmlformats.org/officeDocument/2006/relationships/hyperlink" Target="http://asrd.org/Administration/requestview.aspx?queueid=219103" TargetMode="External"/><Relationship Id="rId699" Type="http://schemas.openxmlformats.org/officeDocument/2006/relationships/hyperlink" Target="http://asrd.org/Administration/requestview.aspx?queueid=217951" TargetMode="External"/><Relationship Id="rId49" Type="http://schemas.openxmlformats.org/officeDocument/2006/relationships/hyperlink" Target="http://asrd.org/Administration/requestview.aspx?queueid=216361" TargetMode="External"/><Relationship Id="rId114" Type="http://schemas.openxmlformats.org/officeDocument/2006/relationships/hyperlink" Target="http://asrd.org/Administration/requestview.aspx?queueid=219052" TargetMode="External"/><Relationship Id="rId461" Type="http://schemas.openxmlformats.org/officeDocument/2006/relationships/hyperlink" Target="http://asrd.org/Administration/requestview.aspx?queueid=213600" TargetMode="External"/><Relationship Id="rId559" Type="http://schemas.openxmlformats.org/officeDocument/2006/relationships/hyperlink" Target="http://asrd.org/Administration/requestview.aspx?queueid=218065" TargetMode="External"/><Relationship Id="rId766" Type="http://schemas.openxmlformats.org/officeDocument/2006/relationships/hyperlink" Target="http://asrd.org/Administration/requestview.aspx?queueid=218818" TargetMode="External"/><Relationship Id="rId198" Type="http://schemas.openxmlformats.org/officeDocument/2006/relationships/hyperlink" Target="http://asrd.org/Administration/requestview.aspx?queueid=213905" TargetMode="External"/><Relationship Id="rId321" Type="http://schemas.openxmlformats.org/officeDocument/2006/relationships/hyperlink" Target="http://asrd.org/Administration/requestview.aspx?queueid=215793" TargetMode="External"/><Relationship Id="rId419" Type="http://schemas.openxmlformats.org/officeDocument/2006/relationships/hyperlink" Target="http://asrd.org/Administration/requestview.aspx?queueid=218490" TargetMode="External"/><Relationship Id="rId626" Type="http://schemas.openxmlformats.org/officeDocument/2006/relationships/hyperlink" Target="http://asrd.org/Administration/requestview.aspx?queueid=219183" TargetMode="External"/><Relationship Id="rId833" Type="http://schemas.openxmlformats.org/officeDocument/2006/relationships/hyperlink" Target="http://asrd.org/Administration/requestview.aspx?queueid=218704" TargetMode="External"/><Relationship Id="rId265" Type="http://schemas.openxmlformats.org/officeDocument/2006/relationships/hyperlink" Target="http://asrd.org/Administration/requestview.aspx?queueid=215196" TargetMode="External"/><Relationship Id="rId472" Type="http://schemas.openxmlformats.org/officeDocument/2006/relationships/hyperlink" Target="http://asrd.org/Administration/requestview.aspx?queueid=218293" TargetMode="External"/><Relationship Id="rId900" Type="http://schemas.openxmlformats.org/officeDocument/2006/relationships/hyperlink" Target="http://asrd.org/Administration/requestview.aspx?queueid=219347" TargetMode="External"/><Relationship Id="rId125" Type="http://schemas.openxmlformats.org/officeDocument/2006/relationships/hyperlink" Target="http://asrd.org/Administration/requestview.aspx?queueid=219524" TargetMode="External"/><Relationship Id="rId332" Type="http://schemas.openxmlformats.org/officeDocument/2006/relationships/hyperlink" Target="http://asrd.org/Administration/requestview.aspx?queueid=217757" TargetMode="External"/><Relationship Id="rId777" Type="http://schemas.openxmlformats.org/officeDocument/2006/relationships/hyperlink" Target="http://asrd.org/Administration/requestview.aspx?queueid=194903" TargetMode="External"/><Relationship Id="rId637" Type="http://schemas.openxmlformats.org/officeDocument/2006/relationships/hyperlink" Target="http://asrd.org/Administration/requestview.aspx?queueid=218585" TargetMode="External"/><Relationship Id="rId844" Type="http://schemas.openxmlformats.org/officeDocument/2006/relationships/hyperlink" Target="http://asrd.org/Administration/requestview.aspx?queueid=219525" TargetMode="External"/><Relationship Id="rId276" Type="http://schemas.openxmlformats.org/officeDocument/2006/relationships/hyperlink" Target="http://asrd.org/Administration/requestview.aspx?queueid=217611" TargetMode="External"/><Relationship Id="rId483" Type="http://schemas.openxmlformats.org/officeDocument/2006/relationships/hyperlink" Target="http://asrd.org/Administration/requestview.aspx?queueid=219520" TargetMode="External"/><Relationship Id="rId690" Type="http://schemas.openxmlformats.org/officeDocument/2006/relationships/hyperlink" Target="http://asrd.org/Administration/requestview.aspx?queueid=213766" TargetMode="External"/><Relationship Id="rId704" Type="http://schemas.openxmlformats.org/officeDocument/2006/relationships/hyperlink" Target="http://asrd.org/Administration/requestview.aspx?queueid=218920" TargetMode="External"/><Relationship Id="rId40" Type="http://schemas.openxmlformats.org/officeDocument/2006/relationships/hyperlink" Target="http://asrd.org/Administration/requestview.aspx?queueid=214309" TargetMode="External"/><Relationship Id="rId136" Type="http://schemas.openxmlformats.org/officeDocument/2006/relationships/hyperlink" Target="http://asrd.org/Administration/requestview.aspx?queueid=213039" TargetMode="External"/><Relationship Id="rId343" Type="http://schemas.openxmlformats.org/officeDocument/2006/relationships/hyperlink" Target="http://asrd.org/Administration/requestview.aspx?queueid=219382" TargetMode="External"/><Relationship Id="rId550" Type="http://schemas.openxmlformats.org/officeDocument/2006/relationships/hyperlink" Target="http://asrd.org/Administration/requestview.aspx?queueid=216955" TargetMode="External"/><Relationship Id="rId788" Type="http://schemas.openxmlformats.org/officeDocument/2006/relationships/hyperlink" Target="http://asrd.org/Administration/requestview.aspx?queueid=206616" TargetMode="External"/><Relationship Id="rId203" Type="http://schemas.openxmlformats.org/officeDocument/2006/relationships/hyperlink" Target="http://asrd.org/Administration/requestview.aspx?queueid=219142" TargetMode="External"/><Relationship Id="rId648" Type="http://schemas.openxmlformats.org/officeDocument/2006/relationships/hyperlink" Target="http://asrd.org/Administration/requestview.aspx?queueid=216689" TargetMode="External"/><Relationship Id="rId855" Type="http://schemas.openxmlformats.org/officeDocument/2006/relationships/hyperlink" Target="http://asrd.org/Administration/requestview.aspx?queueid=219160" TargetMode="External"/><Relationship Id="rId287" Type="http://schemas.openxmlformats.org/officeDocument/2006/relationships/hyperlink" Target="http://asrd.org/Administration/requestview.aspx?queueid=219579" TargetMode="External"/><Relationship Id="rId410" Type="http://schemas.openxmlformats.org/officeDocument/2006/relationships/hyperlink" Target="http://asrd.org/Administration/requestview.aspx?queueid=215688" TargetMode="External"/><Relationship Id="rId494" Type="http://schemas.openxmlformats.org/officeDocument/2006/relationships/hyperlink" Target="http://asrd.org/Administration/requestview.aspx?queueid=218768" TargetMode="External"/><Relationship Id="rId508" Type="http://schemas.openxmlformats.org/officeDocument/2006/relationships/hyperlink" Target="http://asrd.org/Administration/requestview.aspx?queueid=216515" TargetMode="External"/><Relationship Id="rId715" Type="http://schemas.openxmlformats.org/officeDocument/2006/relationships/hyperlink" Target="http://asrd.org/Administration/requestview.aspx?queueid=219798" TargetMode="External"/><Relationship Id="rId147" Type="http://schemas.openxmlformats.org/officeDocument/2006/relationships/hyperlink" Target="http://asrd.org/Administration/requestview.aspx?queueid=212403" TargetMode="External"/><Relationship Id="rId354" Type="http://schemas.openxmlformats.org/officeDocument/2006/relationships/hyperlink" Target="http://asrd.org/Administration/requestview.aspx?queueid=219944" TargetMode="External"/><Relationship Id="rId799" Type="http://schemas.openxmlformats.org/officeDocument/2006/relationships/hyperlink" Target="http://asrd.org/Administration/requestview.aspx?queueid=212416" TargetMode="External"/><Relationship Id="rId51" Type="http://schemas.openxmlformats.org/officeDocument/2006/relationships/hyperlink" Target="http://asrd.org/Administration/requestview.aspx?queueid=216700" TargetMode="External"/><Relationship Id="rId561" Type="http://schemas.openxmlformats.org/officeDocument/2006/relationships/hyperlink" Target="http://asrd.org/Administration/requestview.aspx?queueid=219079" TargetMode="External"/><Relationship Id="rId659" Type="http://schemas.openxmlformats.org/officeDocument/2006/relationships/hyperlink" Target="http://asrd.org/Administration/requestview.aspx?queueid=213740" TargetMode="External"/><Relationship Id="rId866" Type="http://schemas.openxmlformats.org/officeDocument/2006/relationships/hyperlink" Target="http://asrd.org/Administration/requestview.aspx?queueid=218044" TargetMode="External"/><Relationship Id="rId214" Type="http://schemas.openxmlformats.org/officeDocument/2006/relationships/hyperlink" Target="http://asrd.org/Administration/requestview.aspx?queueid=215335" TargetMode="External"/><Relationship Id="rId298" Type="http://schemas.openxmlformats.org/officeDocument/2006/relationships/hyperlink" Target="http://asrd.org/Administration/requestview.aspx?queueid=206411" TargetMode="External"/><Relationship Id="rId421" Type="http://schemas.openxmlformats.org/officeDocument/2006/relationships/hyperlink" Target="http://asrd.org/Administration/requestview.aspx?queueid=218696" TargetMode="External"/><Relationship Id="rId519" Type="http://schemas.openxmlformats.org/officeDocument/2006/relationships/hyperlink" Target="http://asrd.org/Administration/requestview.aspx?queueid=219211" TargetMode="External"/><Relationship Id="rId158" Type="http://schemas.openxmlformats.org/officeDocument/2006/relationships/hyperlink" Target="http://asrd.org/Administration/requestview.aspx?queueid=217609" TargetMode="External"/><Relationship Id="rId726" Type="http://schemas.openxmlformats.org/officeDocument/2006/relationships/hyperlink" Target="http://asrd.org/Administration/requestview.aspx?queueid=207229" TargetMode="External"/><Relationship Id="rId62" Type="http://schemas.openxmlformats.org/officeDocument/2006/relationships/hyperlink" Target="http://asrd.org/Administration/requestview.aspx?queueid=219577" TargetMode="External"/><Relationship Id="rId365" Type="http://schemas.openxmlformats.org/officeDocument/2006/relationships/hyperlink" Target="http://asrd.org/Administration/requestview.aspx?queueid=212385" TargetMode="External"/><Relationship Id="rId572" Type="http://schemas.openxmlformats.org/officeDocument/2006/relationships/hyperlink" Target="http://asrd.org/Administration/requestview.aspx?queueid=202047" TargetMode="External"/><Relationship Id="rId225" Type="http://schemas.openxmlformats.org/officeDocument/2006/relationships/hyperlink" Target="http://asrd.org/Administration/requestview.aspx?queueid=219341" TargetMode="External"/><Relationship Id="rId432" Type="http://schemas.openxmlformats.org/officeDocument/2006/relationships/hyperlink" Target="http://asrd.org/Administration/requestview.aspx?queueid=219373" TargetMode="External"/><Relationship Id="rId877" Type="http://schemas.openxmlformats.org/officeDocument/2006/relationships/hyperlink" Target="http://asrd.org/Administration/requestview.aspx?queueid=214883" TargetMode="External"/><Relationship Id="rId737" Type="http://schemas.openxmlformats.org/officeDocument/2006/relationships/hyperlink" Target="http://asrd.org/Administration/requestview.aspx?queueid=212245" TargetMode="External"/><Relationship Id="rId73" Type="http://schemas.openxmlformats.org/officeDocument/2006/relationships/hyperlink" Target="http://asrd.org/Administration/requestview.aspx?queueid=202482" TargetMode="External"/><Relationship Id="rId169" Type="http://schemas.openxmlformats.org/officeDocument/2006/relationships/hyperlink" Target="http://asrd.org/Administration/requestview.aspx?queueid=219327" TargetMode="External"/><Relationship Id="rId376" Type="http://schemas.openxmlformats.org/officeDocument/2006/relationships/hyperlink" Target="http://asrd.org/Administration/requestview.aspx?queueid=217810" TargetMode="External"/><Relationship Id="rId583" Type="http://schemas.openxmlformats.org/officeDocument/2006/relationships/hyperlink" Target="http://asrd.org/Administration/requestview.aspx?queueid=208920" TargetMode="External"/><Relationship Id="rId790" Type="http://schemas.openxmlformats.org/officeDocument/2006/relationships/hyperlink" Target="http://asrd.org/Administration/requestview.aspx?queueid=208787" TargetMode="External"/><Relationship Id="rId804" Type="http://schemas.openxmlformats.org/officeDocument/2006/relationships/hyperlink" Target="http://asrd.org/Administration/requestview.aspx?queueid=213878" TargetMode="External"/><Relationship Id="rId4" Type="http://schemas.openxmlformats.org/officeDocument/2006/relationships/hyperlink" Target="http://asrd.org/Administration/requestview.aspx?queueid=209689" TargetMode="External"/><Relationship Id="rId236" Type="http://schemas.openxmlformats.org/officeDocument/2006/relationships/hyperlink" Target="http://asrd.org/Administration/requestview.aspx?queueid=213794" TargetMode="External"/><Relationship Id="rId443" Type="http://schemas.openxmlformats.org/officeDocument/2006/relationships/hyperlink" Target="http://asrd.org/Administration/requestview.aspx?queueid=219169" TargetMode="External"/><Relationship Id="rId650" Type="http://schemas.openxmlformats.org/officeDocument/2006/relationships/hyperlink" Target="http://asrd.org/Administration/requestview.aspx?queueid=217584" TargetMode="External"/><Relationship Id="rId888" Type="http://schemas.openxmlformats.org/officeDocument/2006/relationships/hyperlink" Target="http://asrd.org/Administration/requestview.aspx?queueid=210510" TargetMode="External"/><Relationship Id="rId303" Type="http://schemas.openxmlformats.org/officeDocument/2006/relationships/hyperlink" Target="http://asrd.org/Administration/requestview.aspx?queueid=210383" TargetMode="External"/><Relationship Id="rId748" Type="http://schemas.openxmlformats.org/officeDocument/2006/relationships/hyperlink" Target="http://asrd.org/Administration/requestview.aspx?queueid=214702" TargetMode="External"/><Relationship Id="rId84" Type="http://schemas.openxmlformats.org/officeDocument/2006/relationships/hyperlink" Target="http://asrd.org/Administration/requestview.aspx?queueid=211629" TargetMode="External"/><Relationship Id="rId387" Type="http://schemas.openxmlformats.org/officeDocument/2006/relationships/hyperlink" Target="http://asrd.org/Administration/requestview.aspx?queueid=219795" TargetMode="External"/><Relationship Id="rId510" Type="http://schemas.openxmlformats.org/officeDocument/2006/relationships/hyperlink" Target="http://asrd.org/Administration/requestview.aspx?queueid=217680" TargetMode="External"/><Relationship Id="rId594" Type="http://schemas.openxmlformats.org/officeDocument/2006/relationships/hyperlink" Target="http://asrd.org/Administration/requestview.aspx?queueid=212560" TargetMode="External"/><Relationship Id="rId608" Type="http://schemas.openxmlformats.org/officeDocument/2006/relationships/hyperlink" Target="http://asrd.org/Administration/requestview.aspx?queueid=216725" TargetMode="External"/><Relationship Id="rId815" Type="http://schemas.openxmlformats.org/officeDocument/2006/relationships/hyperlink" Target="http://asrd.org/Administration/requestview.aspx?queueid=216226" TargetMode="External"/><Relationship Id="rId247" Type="http://schemas.openxmlformats.org/officeDocument/2006/relationships/hyperlink" Target="http://asrd.org/Administration/requestview.aspx?queueid=216915" TargetMode="External"/><Relationship Id="rId899" Type="http://schemas.openxmlformats.org/officeDocument/2006/relationships/hyperlink" Target="http://asrd.org/Administration/requestview.aspx?queueid=219346" TargetMode="External"/><Relationship Id="rId107" Type="http://schemas.openxmlformats.org/officeDocument/2006/relationships/hyperlink" Target="http://asrd.org/Administration/requestview.aspx?queueid=216537" TargetMode="External"/><Relationship Id="rId454" Type="http://schemas.openxmlformats.org/officeDocument/2006/relationships/hyperlink" Target="http://asrd.org/Administration/requestview.aspx?queueid=217542" TargetMode="External"/><Relationship Id="rId661" Type="http://schemas.openxmlformats.org/officeDocument/2006/relationships/hyperlink" Target="http://asrd.org/Administration/requestview.aspx?queueid=214021" TargetMode="External"/><Relationship Id="rId759" Type="http://schemas.openxmlformats.org/officeDocument/2006/relationships/hyperlink" Target="http://asrd.org/Administration/requestview.aspx?queueid=217739" TargetMode="External"/><Relationship Id="rId11" Type="http://schemas.openxmlformats.org/officeDocument/2006/relationships/hyperlink" Target="http://asrd.org/Administration/requestview.aspx?queueid=212771" TargetMode="External"/><Relationship Id="rId314" Type="http://schemas.openxmlformats.org/officeDocument/2006/relationships/hyperlink" Target="http://asrd.org/Administration/requestview.aspx?queueid=214486" TargetMode="External"/><Relationship Id="rId398" Type="http://schemas.openxmlformats.org/officeDocument/2006/relationships/hyperlink" Target="http://asrd.org/Administration/requestview.aspx?queueid=212799" TargetMode="External"/><Relationship Id="rId521" Type="http://schemas.openxmlformats.org/officeDocument/2006/relationships/hyperlink" Target="http://asrd.org/Administration/requestview.aspx?queueid=220002" TargetMode="External"/><Relationship Id="rId619" Type="http://schemas.openxmlformats.org/officeDocument/2006/relationships/hyperlink" Target="http://asrd.org/Administration/requestview.aspx?queueid=218667" TargetMode="External"/><Relationship Id="rId95" Type="http://schemas.openxmlformats.org/officeDocument/2006/relationships/hyperlink" Target="http://asrd.org/Administration/requestview.aspx?queueid=213422" TargetMode="External"/><Relationship Id="rId160" Type="http://schemas.openxmlformats.org/officeDocument/2006/relationships/hyperlink" Target="http://asrd.org/Administration/requestview.aspx?queueid=218143" TargetMode="External"/><Relationship Id="rId826" Type="http://schemas.openxmlformats.org/officeDocument/2006/relationships/hyperlink" Target="http://asrd.org/Administration/requestview.aspx?queueid=217913" TargetMode="External"/><Relationship Id="rId258" Type="http://schemas.openxmlformats.org/officeDocument/2006/relationships/hyperlink" Target="http://asrd.org/Administration/requestview.aspx?queueid=208869" TargetMode="External"/><Relationship Id="rId465" Type="http://schemas.openxmlformats.org/officeDocument/2006/relationships/hyperlink" Target="http://asrd.org/Administration/requestview.aspx?queueid=215571" TargetMode="External"/><Relationship Id="rId672" Type="http://schemas.openxmlformats.org/officeDocument/2006/relationships/hyperlink" Target="http://asrd.org/Administration/requestview.aspx?queueid=209479" TargetMode="External"/><Relationship Id="rId22" Type="http://schemas.openxmlformats.org/officeDocument/2006/relationships/hyperlink" Target="http://asrd.org/Administration/requestview.aspx?queueid=219407" TargetMode="External"/><Relationship Id="rId118" Type="http://schemas.openxmlformats.org/officeDocument/2006/relationships/hyperlink" Target="http://asrd.org/Administration/requestview.aspx?queueid=219239" TargetMode="External"/><Relationship Id="rId325" Type="http://schemas.openxmlformats.org/officeDocument/2006/relationships/hyperlink" Target="http://asrd.org/Administration/requestview.aspx?queueid=216848" TargetMode="External"/><Relationship Id="rId532" Type="http://schemas.openxmlformats.org/officeDocument/2006/relationships/hyperlink" Target="http://asrd.org/Administration/requestview.aspx?queueid=206985" TargetMode="External"/><Relationship Id="rId171" Type="http://schemas.openxmlformats.org/officeDocument/2006/relationships/hyperlink" Target="http://asrd.org/Administration/requestview.aspx?queueid=219386" TargetMode="External"/><Relationship Id="rId837" Type="http://schemas.openxmlformats.org/officeDocument/2006/relationships/hyperlink" Target="http://asrd.org/Administration/requestview.aspx?queueid=219111" TargetMode="External"/><Relationship Id="rId269" Type="http://schemas.openxmlformats.org/officeDocument/2006/relationships/hyperlink" Target="http://asrd.org/Administration/requestview.aspx?queueid=215770" TargetMode="External"/><Relationship Id="rId476" Type="http://schemas.openxmlformats.org/officeDocument/2006/relationships/hyperlink" Target="http://asrd.org/Administration/requestview.aspx?queueid=219221" TargetMode="External"/><Relationship Id="rId683" Type="http://schemas.openxmlformats.org/officeDocument/2006/relationships/hyperlink" Target="http://asrd.org/Administration/requestview.aspx?queueid=205345" TargetMode="External"/><Relationship Id="rId890" Type="http://schemas.openxmlformats.org/officeDocument/2006/relationships/hyperlink" Target="http://asrd.org/Administration/requestview.aspx?queueid=211740" TargetMode="External"/><Relationship Id="rId904" Type="http://schemas.openxmlformats.org/officeDocument/2006/relationships/hyperlink" Target="http://asrd.org/Administration/requestview.aspx?queueid=219850" TargetMode="External"/><Relationship Id="rId33" Type="http://schemas.openxmlformats.org/officeDocument/2006/relationships/hyperlink" Target="http://asrd.org/Administration/requestview.aspx?queueid=210243" TargetMode="External"/><Relationship Id="rId129" Type="http://schemas.openxmlformats.org/officeDocument/2006/relationships/hyperlink" Target="http://asrd.org/Administration/requestview.aspx?queueid=219783" TargetMode="External"/><Relationship Id="rId336" Type="http://schemas.openxmlformats.org/officeDocument/2006/relationships/hyperlink" Target="http://asrd.org/Administration/requestview.aspx?queueid=218188" TargetMode="External"/><Relationship Id="rId543" Type="http://schemas.openxmlformats.org/officeDocument/2006/relationships/hyperlink" Target="http://asrd.org/Administration/requestview.aspx?queueid=213931" TargetMode="External"/><Relationship Id="rId182" Type="http://schemas.openxmlformats.org/officeDocument/2006/relationships/hyperlink" Target="http://asrd.org/Administration/requestview.aspx?queueid=201052" TargetMode="External"/><Relationship Id="rId403" Type="http://schemas.openxmlformats.org/officeDocument/2006/relationships/hyperlink" Target="http://asrd.org/Administration/requestview.aspx?queueid=214617" TargetMode="External"/><Relationship Id="rId750" Type="http://schemas.openxmlformats.org/officeDocument/2006/relationships/hyperlink" Target="http://asrd.org/Administration/requestview.aspx?queueid=215505" TargetMode="External"/><Relationship Id="rId848" Type="http://schemas.openxmlformats.org/officeDocument/2006/relationships/hyperlink" Target="http://asrd.org/Administration/requestview.aspx?queueid=219928" TargetMode="External"/><Relationship Id="rId487" Type="http://schemas.openxmlformats.org/officeDocument/2006/relationships/hyperlink" Target="http://asrd.org/Administration/requestview.aspx?queueid=212426" TargetMode="External"/><Relationship Id="rId610" Type="http://schemas.openxmlformats.org/officeDocument/2006/relationships/hyperlink" Target="http://asrd.org/Administration/requestview.aspx?queueid=217306" TargetMode="External"/><Relationship Id="rId694" Type="http://schemas.openxmlformats.org/officeDocument/2006/relationships/hyperlink" Target="http://asrd.org/Administration/requestview.aspx?queueid=215908" TargetMode="External"/><Relationship Id="rId708" Type="http://schemas.openxmlformats.org/officeDocument/2006/relationships/hyperlink" Target="http://asrd.org/Administration/requestview.aspx?queueid=219263" TargetMode="External"/><Relationship Id="rId347" Type="http://schemas.openxmlformats.org/officeDocument/2006/relationships/hyperlink" Target="http://asrd.org/Administration/requestview.aspx?queueid=219553" TargetMode="External"/><Relationship Id="rId44" Type="http://schemas.openxmlformats.org/officeDocument/2006/relationships/hyperlink" Target="http://asrd.org/Administration/requestview.aspx?queueid=214776" TargetMode="External"/><Relationship Id="rId554" Type="http://schemas.openxmlformats.org/officeDocument/2006/relationships/hyperlink" Target="http://asrd.org/Administration/requestview.aspx?queueid=217796" TargetMode="External"/><Relationship Id="rId761" Type="http://schemas.openxmlformats.org/officeDocument/2006/relationships/hyperlink" Target="http://asrd.org/Administration/requestview.aspx?queueid=217988" TargetMode="External"/><Relationship Id="rId859" Type="http://schemas.openxmlformats.org/officeDocument/2006/relationships/hyperlink" Target="http://asrd.org/Administration/requestview.aspx?queueid=219453" TargetMode="External"/><Relationship Id="rId193" Type="http://schemas.openxmlformats.org/officeDocument/2006/relationships/hyperlink" Target="http://asrd.org/Administration/requestview.aspx?queueid=210421" TargetMode="External"/><Relationship Id="rId207" Type="http://schemas.openxmlformats.org/officeDocument/2006/relationships/hyperlink" Target="http://asrd.org/Administration/requestview.aspx?queueid=219638" TargetMode="External"/><Relationship Id="rId414" Type="http://schemas.openxmlformats.org/officeDocument/2006/relationships/hyperlink" Target="http://asrd.org/Administration/requestview.aspx?queueid=216375" TargetMode="External"/><Relationship Id="rId498" Type="http://schemas.openxmlformats.org/officeDocument/2006/relationships/hyperlink" Target="http://asrd.org/Administration/requestview.aspx?queueid=213687" TargetMode="External"/><Relationship Id="rId621" Type="http://schemas.openxmlformats.org/officeDocument/2006/relationships/hyperlink" Target="http://asrd.org/Administration/requestview.aspx?queueid=218765" TargetMode="External"/><Relationship Id="rId260" Type="http://schemas.openxmlformats.org/officeDocument/2006/relationships/hyperlink" Target="http://asrd.org/Administration/requestview.aspx?queueid=212515" TargetMode="External"/><Relationship Id="rId719" Type="http://schemas.openxmlformats.org/officeDocument/2006/relationships/hyperlink" Target="http://asrd.org/Administration/requestview.aspx?queueid=202929" TargetMode="External"/><Relationship Id="rId55" Type="http://schemas.openxmlformats.org/officeDocument/2006/relationships/hyperlink" Target="http://asrd.org/Administration/requestview.aspx?queueid=217936" TargetMode="External"/><Relationship Id="rId120" Type="http://schemas.openxmlformats.org/officeDocument/2006/relationships/hyperlink" Target="http://asrd.org/Administration/requestview.aspx?queueid=219360" TargetMode="External"/><Relationship Id="rId358" Type="http://schemas.openxmlformats.org/officeDocument/2006/relationships/hyperlink" Target="http://asrd.org/Administration/requestview.aspx?queueid=216483" TargetMode="External"/><Relationship Id="rId565" Type="http://schemas.openxmlformats.org/officeDocument/2006/relationships/hyperlink" Target="http://asrd.org/Administration/requestview.aspx?queueid=194454" TargetMode="External"/><Relationship Id="rId772" Type="http://schemas.openxmlformats.org/officeDocument/2006/relationships/hyperlink" Target="http://asrd.org/Administration/requestview.aspx?queueid=219722" TargetMode="External"/><Relationship Id="rId218" Type="http://schemas.openxmlformats.org/officeDocument/2006/relationships/hyperlink" Target="http://asrd.org/Administration/requestview.aspx?queueid=218314" TargetMode="External"/><Relationship Id="rId425" Type="http://schemas.openxmlformats.org/officeDocument/2006/relationships/hyperlink" Target="http://asrd.org/Administration/requestview.aspx?queueid=218796" TargetMode="External"/><Relationship Id="rId632" Type="http://schemas.openxmlformats.org/officeDocument/2006/relationships/hyperlink" Target="http://asrd.org/Administration/requestview.aspx?queueid=219983" TargetMode="External"/><Relationship Id="rId271" Type="http://schemas.openxmlformats.org/officeDocument/2006/relationships/hyperlink" Target="http://asrd.org/Administration/requestview.aspx?queueid=215881" TargetMode="External"/><Relationship Id="rId66" Type="http://schemas.openxmlformats.org/officeDocument/2006/relationships/hyperlink" Target="http://asrd.org/Administration/requestview.aspx?queueid=219706" TargetMode="External"/><Relationship Id="rId131" Type="http://schemas.openxmlformats.org/officeDocument/2006/relationships/hyperlink" Target="http://asrd.org/Administration/requestview.aspx?queueid=219870" TargetMode="External"/><Relationship Id="rId369" Type="http://schemas.openxmlformats.org/officeDocument/2006/relationships/hyperlink" Target="http://asrd.org/Administration/requestview.aspx?queueid=215562" TargetMode="External"/><Relationship Id="rId576" Type="http://schemas.openxmlformats.org/officeDocument/2006/relationships/hyperlink" Target="http://asrd.org/Administration/requestview.aspx?queueid=206833" TargetMode="External"/><Relationship Id="rId783" Type="http://schemas.openxmlformats.org/officeDocument/2006/relationships/hyperlink" Target="http://asrd.org/Administration/requestview.aspx?queueid=201624" TargetMode="External"/><Relationship Id="rId229" Type="http://schemas.openxmlformats.org/officeDocument/2006/relationships/hyperlink" Target="http://asrd.org/Administration/requestview.aspx?queueid=204091" TargetMode="External"/><Relationship Id="rId436" Type="http://schemas.openxmlformats.org/officeDocument/2006/relationships/hyperlink" Target="http://asrd.org/Administration/requestview.aspx?queueid=219748" TargetMode="External"/><Relationship Id="rId643" Type="http://schemas.openxmlformats.org/officeDocument/2006/relationships/hyperlink" Target="http://asrd.org/Administration/requestview.aspx?queueid=219548" TargetMode="External"/><Relationship Id="rId850" Type="http://schemas.openxmlformats.org/officeDocument/2006/relationships/hyperlink" Target="http://asrd.org/Administration/requestview.aspx?queueid=219977" TargetMode="External"/><Relationship Id="rId77" Type="http://schemas.openxmlformats.org/officeDocument/2006/relationships/hyperlink" Target="http://asrd.org/Administration/requestview.aspx?queueid=207494" TargetMode="External"/><Relationship Id="rId282" Type="http://schemas.openxmlformats.org/officeDocument/2006/relationships/hyperlink" Target="http://asrd.org/Administration/requestview.aspx?queueid=219384" TargetMode="External"/><Relationship Id="rId503" Type="http://schemas.openxmlformats.org/officeDocument/2006/relationships/hyperlink" Target="http://asrd.org/Administration/requestview.aspx?queueid=214880" TargetMode="External"/><Relationship Id="rId587" Type="http://schemas.openxmlformats.org/officeDocument/2006/relationships/hyperlink" Target="http://asrd.org/Administration/requestview.aspx?queueid=210053" TargetMode="External"/><Relationship Id="rId710" Type="http://schemas.openxmlformats.org/officeDocument/2006/relationships/hyperlink" Target="http://asrd.org/Administration/requestview.aspx?queueid=219522" TargetMode="External"/><Relationship Id="rId808" Type="http://schemas.openxmlformats.org/officeDocument/2006/relationships/hyperlink" Target="http://asrd.org/Administration/requestview.aspx?queueid=214953" TargetMode="External"/><Relationship Id="rId8" Type="http://schemas.openxmlformats.org/officeDocument/2006/relationships/hyperlink" Target="http://asrd.org/Administration/requestview.aspx?queueid=219439" TargetMode="External"/><Relationship Id="rId142" Type="http://schemas.openxmlformats.org/officeDocument/2006/relationships/hyperlink" Target="http://asrd.org/Administration/requestview.aspx?queueid=218954" TargetMode="External"/><Relationship Id="rId447" Type="http://schemas.openxmlformats.org/officeDocument/2006/relationships/hyperlink" Target="http://asrd.org/Administration/requestview.aspx?queueid=205923" TargetMode="External"/><Relationship Id="rId794" Type="http://schemas.openxmlformats.org/officeDocument/2006/relationships/hyperlink" Target="http://asrd.org/Administration/requestview.aspx?queueid=209017" TargetMode="External"/><Relationship Id="rId654" Type="http://schemas.openxmlformats.org/officeDocument/2006/relationships/hyperlink" Target="http://asrd.org/Administration/requestview.aspx?queueid=218439" TargetMode="External"/><Relationship Id="rId861" Type="http://schemas.openxmlformats.org/officeDocument/2006/relationships/hyperlink" Target="http://asrd.org/Administration/requestview.aspx?queueid=219821" TargetMode="External"/><Relationship Id="rId293" Type="http://schemas.openxmlformats.org/officeDocument/2006/relationships/hyperlink" Target="http://asrd.org/Administration/requestview.aspx?queueid=219864" TargetMode="External"/><Relationship Id="rId307" Type="http://schemas.openxmlformats.org/officeDocument/2006/relationships/hyperlink" Target="http://asrd.org/Administration/requestview.aspx?queueid=212571" TargetMode="External"/><Relationship Id="rId514" Type="http://schemas.openxmlformats.org/officeDocument/2006/relationships/hyperlink" Target="http://asrd.org/Administration/requestview.aspx?queueid=218320" TargetMode="External"/><Relationship Id="rId721" Type="http://schemas.openxmlformats.org/officeDocument/2006/relationships/hyperlink" Target="http://asrd.org/Administration/requestview.aspx?queueid=203902" TargetMode="External"/><Relationship Id="rId88" Type="http://schemas.openxmlformats.org/officeDocument/2006/relationships/hyperlink" Target="http://asrd.org/Administration/requestview.aspx?queueid=212258" TargetMode="External"/><Relationship Id="rId153" Type="http://schemas.openxmlformats.org/officeDocument/2006/relationships/hyperlink" Target="http://asrd.org/Administration/requestview.aspx?queueid=215414" TargetMode="External"/><Relationship Id="rId360" Type="http://schemas.openxmlformats.org/officeDocument/2006/relationships/hyperlink" Target="http://asrd.org/Administration/requestview.aspx?queueid=218450" TargetMode="External"/><Relationship Id="rId598" Type="http://schemas.openxmlformats.org/officeDocument/2006/relationships/hyperlink" Target="http://asrd.org/Administration/requestview.aspx?queueid=213163" TargetMode="External"/><Relationship Id="rId819" Type="http://schemas.openxmlformats.org/officeDocument/2006/relationships/hyperlink" Target="http://asrd.org/Administration/requestview.aspx?queueid=216692" TargetMode="External"/><Relationship Id="rId220" Type="http://schemas.openxmlformats.org/officeDocument/2006/relationships/hyperlink" Target="http://asrd.org/Administration/requestview.aspx?queueid=219005" TargetMode="External"/><Relationship Id="rId458" Type="http://schemas.openxmlformats.org/officeDocument/2006/relationships/hyperlink" Target="http://asrd.org/Administration/requestview.aspx?queueid=210498" TargetMode="External"/><Relationship Id="rId665" Type="http://schemas.openxmlformats.org/officeDocument/2006/relationships/hyperlink" Target="http://asrd.org/Administration/requestview.aspx?queueid=215769" TargetMode="External"/><Relationship Id="rId872" Type="http://schemas.openxmlformats.org/officeDocument/2006/relationships/hyperlink" Target="http://asrd.org/Administration/requestview.aspx?queueid=212674" TargetMode="External"/><Relationship Id="rId15" Type="http://schemas.openxmlformats.org/officeDocument/2006/relationships/hyperlink" Target="http://asrd.org/Administration/requestview.aspx?queueid=215691" TargetMode="External"/><Relationship Id="rId318" Type="http://schemas.openxmlformats.org/officeDocument/2006/relationships/hyperlink" Target="http://asrd.org/Administration/requestview.aspx?queueid=215092" TargetMode="External"/><Relationship Id="rId525" Type="http://schemas.openxmlformats.org/officeDocument/2006/relationships/hyperlink" Target="http://asrd.org/Administration/requestview.aspx?queueid=217987" TargetMode="External"/><Relationship Id="rId732" Type="http://schemas.openxmlformats.org/officeDocument/2006/relationships/hyperlink" Target="http://asrd.org/Administration/requestview.aspx?queueid=210846" TargetMode="External"/><Relationship Id="rId99" Type="http://schemas.openxmlformats.org/officeDocument/2006/relationships/hyperlink" Target="http://asrd.org/Administration/requestview.aspx?queueid=214264" TargetMode="External"/><Relationship Id="rId164" Type="http://schemas.openxmlformats.org/officeDocument/2006/relationships/hyperlink" Target="http://asrd.org/Administration/requestview.aspx?queueid=219087" TargetMode="External"/><Relationship Id="rId371" Type="http://schemas.openxmlformats.org/officeDocument/2006/relationships/hyperlink" Target="http://asrd.org/Administration/requestview.aspx?queueid=216406" TargetMode="External"/><Relationship Id="rId469" Type="http://schemas.openxmlformats.org/officeDocument/2006/relationships/hyperlink" Target="http://asrd.org/Administration/requestview.aspx?queueid=217467" TargetMode="External"/><Relationship Id="rId676" Type="http://schemas.openxmlformats.org/officeDocument/2006/relationships/hyperlink" Target="http://asrd.org/Administration/requestview.aspx?queueid=194648" TargetMode="External"/><Relationship Id="rId883" Type="http://schemas.openxmlformats.org/officeDocument/2006/relationships/hyperlink" Target="http://asrd.org/Administration/requestview.aspx?queueid=201423" TargetMode="External"/><Relationship Id="rId26" Type="http://schemas.openxmlformats.org/officeDocument/2006/relationships/hyperlink" Target="http://asrd.org/Administration/requestview.aspx?queueid=219949" TargetMode="External"/><Relationship Id="rId231" Type="http://schemas.openxmlformats.org/officeDocument/2006/relationships/hyperlink" Target="http://asrd.org/Administration/requestview.aspx?queueid=208489" TargetMode="External"/><Relationship Id="rId329" Type="http://schemas.openxmlformats.org/officeDocument/2006/relationships/hyperlink" Target="http://asrd.org/Administration/requestview.aspx?queueid=217106" TargetMode="External"/><Relationship Id="rId536" Type="http://schemas.openxmlformats.org/officeDocument/2006/relationships/hyperlink" Target="http://asrd.org/Administration/requestview.aspx?queueid=212257" TargetMode="External"/><Relationship Id="rId175" Type="http://schemas.openxmlformats.org/officeDocument/2006/relationships/hyperlink" Target="http://asrd.org/Administration/requestview.aspx?queueid=219854" TargetMode="External"/><Relationship Id="rId743" Type="http://schemas.openxmlformats.org/officeDocument/2006/relationships/hyperlink" Target="http://asrd.org/Administration/requestview.aspx?queueid=213544" TargetMode="External"/><Relationship Id="rId382" Type="http://schemas.openxmlformats.org/officeDocument/2006/relationships/hyperlink" Target="http://asrd.org/Administration/requestview.aspx?queueid=219066" TargetMode="External"/><Relationship Id="rId603" Type="http://schemas.openxmlformats.org/officeDocument/2006/relationships/hyperlink" Target="http://asrd.org/Administration/requestview.aspx?queueid=215585" TargetMode="External"/><Relationship Id="rId687" Type="http://schemas.openxmlformats.org/officeDocument/2006/relationships/hyperlink" Target="http://asrd.org/Administration/requestview.aspx?queueid=206145" TargetMode="External"/><Relationship Id="rId810" Type="http://schemas.openxmlformats.org/officeDocument/2006/relationships/hyperlink" Target="http://asrd.org/Administration/requestview.aspx?queueid=2153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N1193"/>
  <sheetViews>
    <sheetView zoomScale="70" zoomScaleNormal="70" workbookViewId="0">
      <selection activeCell="A2" sqref="A2:F2"/>
    </sheetView>
  </sheetViews>
  <sheetFormatPr defaultRowHeight="15" x14ac:dyDescent="0.25"/>
  <cols>
    <col min="1" max="1" width="29.7109375" style="16" customWidth="1"/>
    <col min="2" max="2" width="14.85546875" style="16" customWidth="1"/>
    <col min="3" max="3" width="15.42578125" style="16" customWidth="1"/>
    <col min="4" max="4" width="24.7109375" style="16" customWidth="1"/>
    <col min="5" max="5" width="21.7109375" style="16" customWidth="1"/>
    <col min="6" max="6" width="27.42578125" style="16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2" t="s">
        <v>0</v>
      </c>
      <c r="B2" s="13"/>
      <c r="C2" s="13"/>
      <c r="D2" s="13"/>
      <c r="E2" s="13"/>
      <c r="F2" s="13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4" t="s">
        <v>67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37" customFormat="1" ht="19.5" customHeight="1" x14ac:dyDescent="0.2">
      <c r="A6" s="34" t="s">
        <v>2</v>
      </c>
      <c r="B6" s="35" t="s">
        <v>3</v>
      </c>
      <c r="C6" s="35" t="s">
        <v>4</v>
      </c>
      <c r="D6" s="35" t="s">
        <v>5</v>
      </c>
      <c r="E6" s="35" t="s">
        <v>6</v>
      </c>
      <c r="F6" s="36" t="s">
        <v>7</v>
      </c>
    </row>
    <row r="7" spans="1:14" ht="17.25" customHeight="1" thickBot="1" x14ac:dyDescent="0.3">
      <c r="A7" s="17">
        <v>179240</v>
      </c>
      <c r="B7" s="21"/>
      <c r="C7" s="21"/>
      <c r="D7" s="22" t="s">
        <v>8</v>
      </c>
      <c r="E7" s="22">
        <v>1370</v>
      </c>
      <c r="F7" s="23" t="s">
        <v>9</v>
      </c>
    </row>
    <row r="8" spans="1:14" ht="17.25" customHeight="1" thickBot="1" x14ac:dyDescent="0.3">
      <c r="A8" s="18">
        <v>181545</v>
      </c>
      <c r="B8" s="24"/>
      <c r="C8" s="24"/>
      <c r="D8" s="25" t="s">
        <v>65</v>
      </c>
      <c r="E8" s="25">
        <v>1324</v>
      </c>
      <c r="F8" s="26" t="s">
        <v>9</v>
      </c>
    </row>
    <row r="9" spans="1:14" ht="17.25" customHeight="1" thickBot="1" x14ac:dyDescent="0.3">
      <c r="A9" s="18">
        <v>182338</v>
      </c>
      <c r="B9" s="24"/>
      <c r="C9" s="24"/>
      <c r="D9" s="25" t="s">
        <v>10</v>
      </c>
      <c r="E9" s="25">
        <v>1310</v>
      </c>
      <c r="F9" s="26" t="s">
        <v>9</v>
      </c>
    </row>
    <row r="10" spans="1:14" ht="17.25" customHeight="1" thickBot="1" x14ac:dyDescent="0.3">
      <c r="A10" s="18">
        <v>183487</v>
      </c>
      <c r="B10" s="24"/>
      <c r="C10" s="24"/>
      <c r="D10" s="25" t="s">
        <v>16</v>
      </c>
      <c r="E10" s="25">
        <v>1266</v>
      </c>
      <c r="F10" s="26" t="s">
        <v>9</v>
      </c>
    </row>
    <row r="11" spans="1:14" ht="17.25" customHeight="1" thickBot="1" x14ac:dyDescent="0.3">
      <c r="A11" s="18">
        <v>183819</v>
      </c>
      <c r="B11" s="24"/>
      <c r="C11" s="24"/>
      <c r="D11" s="25" t="s">
        <v>17</v>
      </c>
      <c r="E11" s="25">
        <v>1279</v>
      </c>
      <c r="F11" s="26" t="s">
        <v>9</v>
      </c>
    </row>
    <row r="12" spans="1:14" ht="17.25" customHeight="1" thickBot="1" x14ac:dyDescent="0.3">
      <c r="A12" s="18">
        <v>184178</v>
      </c>
      <c r="B12" s="24"/>
      <c r="C12" s="24"/>
      <c r="D12" s="25" t="s">
        <v>14</v>
      </c>
      <c r="E12" s="25">
        <v>1275</v>
      </c>
      <c r="F12" s="26" t="s">
        <v>9</v>
      </c>
    </row>
    <row r="13" spans="1:14" ht="17.25" customHeight="1" thickBot="1" x14ac:dyDescent="0.3">
      <c r="A13" s="18">
        <v>184215</v>
      </c>
      <c r="B13" s="24"/>
      <c r="C13" s="24"/>
      <c r="D13" s="25" t="s">
        <v>15</v>
      </c>
      <c r="E13" s="25">
        <v>1251</v>
      </c>
      <c r="F13" s="26" t="s">
        <v>9</v>
      </c>
    </row>
    <row r="14" spans="1:14" ht="17.25" customHeight="1" thickBot="1" x14ac:dyDescent="0.3">
      <c r="A14" s="18">
        <v>184239</v>
      </c>
      <c r="B14" s="24"/>
      <c r="C14" s="24"/>
      <c r="D14" s="25" t="s">
        <v>17</v>
      </c>
      <c r="E14" s="25">
        <v>1267</v>
      </c>
      <c r="F14" s="26" t="s">
        <v>9</v>
      </c>
    </row>
    <row r="15" spans="1:14" ht="17.25" customHeight="1" thickBot="1" x14ac:dyDescent="0.3">
      <c r="A15" s="18">
        <v>184381</v>
      </c>
      <c r="B15" s="24"/>
      <c r="C15" s="24"/>
      <c r="D15" s="25" t="s">
        <v>11</v>
      </c>
      <c r="E15" s="25">
        <v>1275</v>
      </c>
      <c r="F15" s="26" t="s">
        <v>68</v>
      </c>
    </row>
    <row r="16" spans="1:14" ht="17.25" customHeight="1" thickBot="1" x14ac:dyDescent="0.3">
      <c r="A16" s="18">
        <v>184561</v>
      </c>
      <c r="B16" s="24"/>
      <c r="C16" s="24"/>
      <c r="D16" s="25" t="s">
        <v>17</v>
      </c>
      <c r="E16" s="25">
        <v>1261</v>
      </c>
      <c r="F16" s="26" t="s">
        <v>9</v>
      </c>
    </row>
    <row r="17" spans="1:6" ht="17.25" customHeight="1" thickBot="1" x14ac:dyDescent="0.3">
      <c r="A17" s="18">
        <v>184962</v>
      </c>
      <c r="B17" s="24"/>
      <c r="C17" s="24"/>
      <c r="D17" s="25" t="s">
        <v>14</v>
      </c>
      <c r="E17" s="25">
        <v>1261</v>
      </c>
      <c r="F17" s="26" t="s">
        <v>9</v>
      </c>
    </row>
    <row r="18" spans="1:6" ht="17.25" customHeight="1" thickBot="1" x14ac:dyDescent="0.3">
      <c r="A18" s="18">
        <v>184976</v>
      </c>
      <c r="B18" s="24"/>
      <c r="C18" s="24"/>
      <c r="D18" s="25" t="s">
        <v>11</v>
      </c>
      <c r="E18" s="25">
        <v>1239</v>
      </c>
      <c r="F18" s="26" t="s">
        <v>9</v>
      </c>
    </row>
    <row r="19" spans="1:6" ht="17.25" customHeight="1" thickBot="1" x14ac:dyDescent="0.3">
      <c r="A19" s="18">
        <v>185621</v>
      </c>
      <c r="B19" s="24"/>
      <c r="C19" s="24"/>
      <c r="D19" s="25" t="s">
        <v>16</v>
      </c>
      <c r="E19" s="25">
        <v>1254</v>
      </c>
      <c r="F19" s="26" t="s">
        <v>9</v>
      </c>
    </row>
    <row r="20" spans="1:6" ht="17.25" customHeight="1" thickBot="1" x14ac:dyDescent="0.3">
      <c r="A20" s="18">
        <v>186248</v>
      </c>
      <c r="B20" s="24"/>
      <c r="C20" s="24"/>
      <c r="D20" s="25" t="s">
        <v>17</v>
      </c>
      <c r="E20" s="25">
        <v>1241</v>
      </c>
      <c r="F20" s="26" t="s">
        <v>9</v>
      </c>
    </row>
    <row r="21" spans="1:6" ht="17.25" customHeight="1" thickBot="1" x14ac:dyDescent="0.3">
      <c r="A21" s="18">
        <v>186548</v>
      </c>
      <c r="B21" s="24"/>
      <c r="C21" s="24"/>
      <c r="D21" s="25" t="s">
        <v>65</v>
      </c>
      <c r="E21" s="25">
        <v>1206</v>
      </c>
      <c r="F21" s="26" t="s">
        <v>9</v>
      </c>
    </row>
    <row r="22" spans="1:6" ht="17.25" customHeight="1" thickBot="1" x14ac:dyDescent="0.3">
      <c r="A22" s="18">
        <v>186731</v>
      </c>
      <c r="B22" s="24"/>
      <c r="C22" s="24"/>
      <c r="D22" s="25" t="s">
        <v>47</v>
      </c>
      <c r="E22" s="25">
        <v>1197</v>
      </c>
      <c r="F22" s="26" t="s">
        <v>9</v>
      </c>
    </row>
    <row r="23" spans="1:6" ht="17.25" customHeight="1" thickBot="1" x14ac:dyDescent="0.3">
      <c r="A23" s="18">
        <v>187293</v>
      </c>
      <c r="B23" s="24"/>
      <c r="C23" s="24"/>
      <c r="D23" s="25" t="s">
        <v>12</v>
      </c>
      <c r="E23" s="25">
        <v>1148</v>
      </c>
      <c r="F23" s="26" t="s">
        <v>9</v>
      </c>
    </row>
    <row r="24" spans="1:6" ht="17.25" customHeight="1" thickBot="1" x14ac:dyDescent="0.3">
      <c r="A24" s="18">
        <v>187392</v>
      </c>
      <c r="B24" s="24"/>
      <c r="C24" s="24"/>
      <c r="D24" s="25" t="s">
        <v>12</v>
      </c>
      <c r="E24" s="25">
        <v>1139</v>
      </c>
      <c r="F24" s="26" t="s">
        <v>9</v>
      </c>
    </row>
    <row r="25" spans="1:6" ht="17.25" customHeight="1" thickBot="1" x14ac:dyDescent="0.3">
      <c r="A25" s="18">
        <v>187396</v>
      </c>
      <c r="B25" s="24"/>
      <c r="C25" s="24"/>
      <c r="D25" s="25" t="s">
        <v>20</v>
      </c>
      <c r="E25" s="25">
        <v>1141</v>
      </c>
      <c r="F25" s="26" t="s">
        <v>9</v>
      </c>
    </row>
    <row r="26" spans="1:6" ht="17.25" customHeight="1" thickBot="1" x14ac:dyDescent="0.3">
      <c r="A26" s="18">
        <v>187689</v>
      </c>
      <c r="B26" s="24"/>
      <c r="C26" s="24"/>
      <c r="D26" s="25" t="s">
        <v>11</v>
      </c>
      <c r="E26" s="25">
        <v>1106</v>
      </c>
      <c r="F26" s="26" t="s">
        <v>9</v>
      </c>
    </row>
    <row r="27" spans="1:6" ht="17.25" customHeight="1" thickBot="1" x14ac:dyDescent="0.3">
      <c r="A27" s="18">
        <v>187694</v>
      </c>
      <c r="B27" s="24"/>
      <c r="C27" s="24"/>
      <c r="D27" s="25" t="s">
        <v>13</v>
      </c>
      <c r="E27" s="25">
        <v>1127</v>
      </c>
      <c r="F27" s="26" t="s">
        <v>9</v>
      </c>
    </row>
    <row r="28" spans="1:6" ht="17.25" customHeight="1" thickBot="1" x14ac:dyDescent="0.3">
      <c r="A28" s="18">
        <v>187749</v>
      </c>
      <c r="B28" s="24"/>
      <c r="C28" s="24"/>
      <c r="D28" s="25" t="s">
        <v>17</v>
      </c>
      <c r="E28" s="25">
        <v>1099</v>
      </c>
      <c r="F28" s="26" t="s">
        <v>9</v>
      </c>
    </row>
    <row r="29" spans="1:6" ht="17.25" customHeight="1" thickBot="1" x14ac:dyDescent="0.3">
      <c r="A29" s="18">
        <v>187803</v>
      </c>
      <c r="B29" s="24"/>
      <c r="C29" s="24"/>
      <c r="D29" s="25" t="s">
        <v>8</v>
      </c>
      <c r="E29" s="25">
        <v>1108</v>
      </c>
      <c r="F29" s="26" t="s">
        <v>9</v>
      </c>
    </row>
    <row r="30" spans="1:6" ht="17.25" customHeight="1" thickBot="1" x14ac:dyDescent="0.3">
      <c r="A30" s="18">
        <v>187848</v>
      </c>
      <c r="B30" s="24"/>
      <c r="C30" s="24"/>
      <c r="D30" s="25" t="s">
        <v>8</v>
      </c>
      <c r="E30" s="25">
        <v>1097</v>
      </c>
      <c r="F30" s="26" t="s">
        <v>9</v>
      </c>
    </row>
    <row r="31" spans="1:6" ht="17.25" customHeight="1" thickBot="1" x14ac:dyDescent="0.3">
      <c r="A31" s="18">
        <v>187917</v>
      </c>
      <c r="B31" s="24"/>
      <c r="C31" s="24"/>
      <c r="D31" s="25" t="s">
        <v>8</v>
      </c>
      <c r="E31" s="25">
        <v>1106</v>
      </c>
      <c r="F31" s="26" t="s">
        <v>9</v>
      </c>
    </row>
    <row r="32" spans="1:6" ht="17.25" customHeight="1" thickBot="1" x14ac:dyDescent="0.3">
      <c r="A32" s="18">
        <v>188180</v>
      </c>
      <c r="B32" s="24"/>
      <c r="C32" s="24"/>
      <c r="D32" s="25" t="s">
        <v>8</v>
      </c>
      <c r="E32" s="25">
        <v>1080</v>
      </c>
      <c r="F32" s="26" t="s">
        <v>9</v>
      </c>
    </row>
    <row r="33" spans="1:6" ht="17.25" customHeight="1" thickBot="1" x14ac:dyDescent="0.3">
      <c r="A33" s="18">
        <v>188209</v>
      </c>
      <c r="B33" s="24"/>
      <c r="C33" s="24"/>
      <c r="D33" s="25" t="s">
        <v>11</v>
      </c>
      <c r="E33" s="25">
        <v>1090</v>
      </c>
      <c r="F33" s="26" t="s">
        <v>9</v>
      </c>
    </row>
    <row r="34" spans="1:6" ht="17.25" customHeight="1" thickBot="1" x14ac:dyDescent="0.3">
      <c r="A34" s="18">
        <v>188378</v>
      </c>
      <c r="B34" s="24"/>
      <c r="C34" s="24"/>
      <c r="D34" s="25" t="s">
        <v>23</v>
      </c>
      <c r="E34" s="25">
        <v>1086</v>
      </c>
      <c r="F34" s="26" t="s">
        <v>9</v>
      </c>
    </row>
    <row r="35" spans="1:6" ht="17.25" customHeight="1" thickBot="1" x14ac:dyDescent="0.3">
      <c r="A35" s="18">
        <v>188477</v>
      </c>
      <c r="B35" s="24"/>
      <c r="C35" s="24"/>
      <c r="D35" s="25" t="s">
        <v>8</v>
      </c>
      <c r="E35" s="25">
        <v>1071</v>
      </c>
      <c r="F35" s="26" t="s">
        <v>9</v>
      </c>
    </row>
    <row r="36" spans="1:6" ht="17.25" customHeight="1" thickBot="1" x14ac:dyDescent="0.3">
      <c r="A36" s="18">
        <v>188487</v>
      </c>
      <c r="B36" s="24"/>
      <c r="C36" s="24"/>
      <c r="D36" s="25" t="s">
        <v>11</v>
      </c>
      <c r="E36" s="25">
        <v>1080</v>
      </c>
      <c r="F36" s="26" t="s">
        <v>9</v>
      </c>
    </row>
    <row r="37" spans="1:6" ht="17.25" customHeight="1" thickBot="1" x14ac:dyDescent="0.3">
      <c r="A37" s="18">
        <v>188551</v>
      </c>
      <c r="B37" s="24"/>
      <c r="C37" s="24"/>
      <c r="D37" s="25" t="s">
        <v>20</v>
      </c>
      <c r="E37" s="25">
        <v>1072</v>
      </c>
      <c r="F37" s="26" t="s">
        <v>9</v>
      </c>
    </row>
    <row r="38" spans="1:6" ht="17.25" customHeight="1" thickBot="1" x14ac:dyDescent="0.3">
      <c r="A38" s="18">
        <v>188736</v>
      </c>
      <c r="B38" s="24"/>
      <c r="C38" s="24"/>
      <c r="D38" s="25" t="s">
        <v>61</v>
      </c>
      <c r="E38" s="25">
        <v>1063</v>
      </c>
      <c r="F38" s="26" t="s">
        <v>9</v>
      </c>
    </row>
    <row r="39" spans="1:6" ht="17.25" customHeight="1" thickBot="1" x14ac:dyDescent="0.3">
      <c r="A39" s="18">
        <v>188911</v>
      </c>
      <c r="B39" s="24"/>
      <c r="C39" s="24"/>
      <c r="D39" s="25" t="s">
        <v>15</v>
      </c>
      <c r="E39" s="25">
        <v>1036</v>
      </c>
      <c r="F39" s="26" t="s">
        <v>9</v>
      </c>
    </row>
    <row r="40" spans="1:6" ht="17.25" customHeight="1" thickBot="1" x14ac:dyDescent="0.3">
      <c r="A40" s="18">
        <v>189408</v>
      </c>
      <c r="B40" s="24"/>
      <c r="C40" s="24"/>
      <c r="D40" s="25" t="s">
        <v>15</v>
      </c>
      <c r="E40" s="25">
        <v>1034</v>
      </c>
      <c r="F40" s="26" t="s">
        <v>9</v>
      </c>
    </row>
    <row r="41" spans="1:6" ht="17.25" customHeight="1" thickBot="1" x14ac:dyDescent="0.3">
      <c r="A41" s="18">
        <v>189414</v>
      </c>
      <c r="B41" s="24"/>
      <c r="C41" s="24"/>
      <c r="D41" s="25" t="s">
        <v>47</v>
      </c>
      <c r="E41" s="25">
        <v>1008</v>
      </c>
      <c r="F41" s="26" t="s">
        <v>9</v>
      </c>
    </row>
    <row r="42" spans="1:6" ht="17.25" customHeight="1" thickBot="1" x14ac:dyDescent="0.3">
      <c r="A42" s="18">
        <v>189437</v>
      </c>
      <c r="B42" s="24"/>
      <c r="C42" s="24"/>
      <c r="D42" s="25" t="s">
        <v>10</v>
      </c>
      <c r="E42" s="25">
        <v>1021</v>
      </c>
      <c r="F42" s="26" t="s">
        <v>9</v>
      </c>
    </row>
    <row r="43" spans="1:6" ht="17.25" customHeight="1" thickBot="1" x14ac:dyDescent="0.3">
      <c r="A43" s="18">
        <v>189611</v>
      </c>
      <c r="B43" s="24"/>
      <c r="C43" s="24"/>
      <c r="D43" s="25" t="s">
        <v>27</v>
      </c>
      <c r="E43" s="25">
        <v>1021</v>
      </c>
      <c r="F43" s="26" t="s">
        <v>9</v>
      </c>
    </row>
    <row r="44" spans="1:6" ht="17.25" customHeight="1" thickBot="1" x14ac:dyDescent="0.3">
      <c r="A44" s="18">
        <v>189942</v>
      </c>
      <c r="B44" s="24"/>
      <c r="C44" s="24"/>
      <c r="D44" s="25" t="s">
        <v>20</v>
      </c>
      <c r="E44" s="25">
        <v>993</v>
      </c>
      <c r="F44" s="26" t="s">
        <v>9</v>
      </c>
    </row>
    <row r="45" spans="1:6" ht="17.25" customHeight="1" thickBot="1" x14ac:dyDescent="0.3">
      <c r="A45" s="18">
        <v>190119</v>
      </c>
      <c r="B45" s="24"/>
      <c r="C45" s="24"/>
      <c r="D45" s="25" t="s">
        <v>29</v>
      </c>
      <c r="E45" s="25">
        <v>968</v>
      </c>
      <c r="F45" s="26" t="s">
        <v>9</v>
      </c>
    </row>
    <row r="46" spans="1:6" ht="17.25" customHeight="1" thickBot="1" x14ac:dyDescent="0.3">
      <c r="A46" s="18">
        <v>190315</v>
      </c>
      <c r="B46" s="24"/>
      <c r="C46" s="24"/>
      <c r="D46" s="25" t="s">
        <v>20</v>
      </c>
      <c r="E46" s="25">
        <v>974</v>
      </c>
      <c r="F46" s="26" t="s">
        <v>9</v>
      </c>
    </row>
    <row r="47" spans="1:6" ht="17.25" customHeight="1" thickBot="1" x14ac:dyDescent="0.3">
      <c r="A47" s="18">
        <v>190458</v>
      </c>
      <c r="B47" s="24"/>
      <c r="C47" s="24"/>
      <c r="D47" s="25" t="s">
        <v>49</v>
      </c>
      <c r="E47" s="25">
        <v>961</v>
      </c>
      <c r="F47" s="26" t="s">
        <v>9</v>
      </c>
    </row>
    <row r="48" spans="1:6" ht="17.25" customHeight="1" thickBot="1" x14ac:dyDescent="0.3">
      <c r="A48" s="18">
        <v>190528</v>
      </c>
      <c r="B48" s="24"/>
      <c r="C48" s="24"/>
      <c r="D48" s="25" t="s">
        <v>29</v>
      </c>
      <c r="E48" s="25">
        <v>952</v>
      </c>
      <c r="F48" s="26" t="s">
        <v>9</v>
      </c>
    </row>
    <row r="49" spans="1:6" ht="17.25" customHeight="1" thickBot="1" x14ac:dyDescent="0.3">
      <c r="A49" s="18">
        <v>190635</v>
      </c>
      <c r="B49" s="24"/>
      <c r="C49" s="24"/>
      <c r="D49" s="25" t="s">
        <v>17</v>
      </c>
      <c r="E49" s="25">
        <v>938</v>
      </c>
      <c r="F49" s="26" t="s">
        <v>9</v>
      </c>
    </row>
    <row r="50" spans="1:6" ht="17.25" customHeight="1" thickBot="1" x14ac:dyDescent="0.3">
      <c r="A50" s="18">
        <v>190770</v>
      </c>
      <c r="B50" s="24"/>
      <c r="C50" s="24"/>
      <c r="D50" s="25" t="s">
        <v>47</v>
      </c>
      <c r="E50" s="25">
        <v>924</v>
      </c>
      <c r="F50" s="26" t="s">
        <v>9</v>
      </c>
    </row>
    <row r="51" spans="1:6" ht="17.25" customHeight="1" thickBot="1" x14ac:dyDescent="0.3">
      <c r="A51" s="18">
        <v>190877</v>
      </c>
      <c r="B51" s="24"/>
      <c r="C51" s="24"/>
      <c r="D51" s="25" t="s">
        <v>24</v>
      </c>
      <c r="E51" s="25">
        <v>917</v>
      </c>
      <c r="F51" s="26" t="s">
        <v>9</v>
      </c>
    </row>
    <row r="52" spans="1:6" ht="17.25" customHeight="1" thickBot="1" x14ac:dyDescent="0.3">
      <c r="A52" s="18">
        <v>191033</v>
      </c>
      <c r="B52" s="24"/>
      <c r="C52" s="24"/>
      <c r="D52" s="25" t="s">
        <v>57</v>
      </c>
      <c r="E52" s="25">
        <v>919</v>
      </c>
      <c r="F52" s="26" t="s">
        <v>9</v>
      </c>
    </row>
    <row r="53" spans="1:6" ht="17.25" customHeight="1" thickBot="1" x14ac:dyDescent="0.3">
      <c r="A53" s="18">
        <v>191038</v>
      </c>
      <c r="B53" s="24"/>
      <c r="C53" s="24"/>
      <c r="D53" s="25" t="s">
        <v>16</v>
      </c>
      <c r="E53" s="25">
        <v>919</v>
      </c>
      <c r="F53" s="26" t="s">
        <v>9</v>
      </c>
    </row>
    <row r="54" spans="1:6" ht="17.25" customHeight="1" thickBot="1" x14ac:dyDescent="0.3">
      <c r="A54" s="18">
        <v>191513</v>
      </c>
      <c r="B54" s="24"/>
      <c r="C54" s="24"/>
      <c r="D54" s="25" t="s">
        <v>23</v>
      </c>
      <c r="E54" s="25">
        <v>884</v>
      </c>
      <c r="F54" s="26" t="s">
        <v>9</v>
      </c>
    </row>
    <row r="55" spans="1:6" ht="17.25" customHeight="1" thickBot="1" x14ac:dyDescent="0.3">
      <c r="A55" s="18">
        <v>191678</v>
      </c>
      <c r="B55" s="24"/>
      <c r="C55" s="24"/>
      <c r="D55" s="25" t="s">
        <v>33</v>
      </c>
      <c r="E55" s="25">
        <v>873</v>
      </c>
      <c r="F55" s="26" t="s">
        <v>9</v>
      </c>
    </row>
    <row r="56" spans="1:6" ht="17.25" customHeight="1" thickBot="1" x14ac:dyDescent="0.3">
      <c r="A56" s="18">
        <v>191929</v>
      </c>
      <c r="B56" s="24"/>
      <c r="C56" s="24"/>
      <c r="D56" s="25" t="s">
        <v>49</v>
      </c>
      <c r="E56" s="25">
        <v>867</v>
      </c>
      <c r="F56" s="26" t="s">
        <v>9</v>
      </c>
    </row>
    <row r="57" spans="1:6" ht="17.25" customHeight="1" thickBot="1" x14ac:dyDescent="0.3">
      <c r="A57" s="18">
        <v>192203</v>
      </c>
      <c r="B57" s="24"/>
      <c r="C57" s="24"/>
      <c r="D57" s="25" t="s">
        <v>39</v>
      </c>
      <c r="E57" s="25">
        <v>868</v>
      </c>
      <c r="F57" s="26" t="s">
        <v>9</v>
      </c>
    </row>
    <row r="58" spans="1:6" ht="17.25" customHeight="1" thickBot="1" x14ac:dyDescent="0.3">
      <c r="A58" s="18">
        <v>192473</v>
      </c>
      <c r="B58" s="24"/>
      <c r="C58" s="24"/>
      <c r="D58" s="25" t="s">
        <v>24</v>
      </c>
      <c r="E58" s="25">
        <v>839</v>
      </c>
      <c r="F58" s="26" t="s">
        <v>9</v>
      </c>
    </row>
    <row r="59" spans="1:6" ht="17.25" customHeight="1" thickBot="1" x14ac:dyDescent="0.3">
      <c r="A59" s="18">
        <v>192475</v>
      </c>
      <c r="B59" s="24"/>
      <c r="C59" s="24"/>
      <c r="D59" s="25" t="s">
        <v>19</v>
      </c>
      <c r="E59" s="25">
        <v>842</v>
      </c>
      <c r="F59" s="26" t="s">
        <v>9</v>
      </c>
    </row>
    <row r="60" spans="1:6" ht="17.25" customHeight="1" thickBot="1" x14ac:dyDescent="0.3">
      <c r="A60" s="18">
        <v>192525</v>
      </c>
      <c r="B60" s="24"/>
      <c r="C60" s="24"/>
      <c r="D60" s="25" t="s">
        <v>57</v>
      </c>
      <c r="E60" s="25">
        <v>854</v>
      </c>
      <c r="F60" s="26" t="s">
        <v>9</v>
      </c>
    </row>
    <row r="61" spans="1:6" ht="17.25" customHeight="1" thickBot="1" x14ac:dyDescent="0.3">
      <c r="A61" s="18">
        <v>192526</v>
      </c>
      <c r="B61" s="24"/>
      <c r="C61" s="24"/>
      <c r="D61" s="25" t="s">
        <v>39</v>
      </c>
      <c r="E61" s="25">
        <v>858</v>
      </c>
      <c r="F61" s="26" t="s">
        <v>9</v>
      </c>
    </row>
    <row r="62" spans="1:6" ht="17.25" customHeight="1" thickBot="1" x14ac:dyDescent="0.3">
      <c r="A62" s="18">
        <v>192562</v>
      </c>
      <c r="B62" s="24"/>
      <c r="C62" s="24"/>
      <c r="D62" s="25" t="s">
        <v>22</v>
      </c>
      <c r="E62" s="25">
        <v>831</v>
      </c>
      <c r="F62" s="26" t="s">
        <v>9</v>
      </c>
    </row>
    <row r="63" spans="1:6" ht="17.25" customHeight="1" thickBot="1" x14ac:dyDescent="0.3">
      <c r="A63" s="18">
        <v>192598</v>
      </c>
      <c r="B63" s="24"/>
      <c r="C63" s="24"/>
      <c r="D63" s="25" t="s">
        <v>25</v>
      </c>
      <c r="E63" s="25">
        <v>826</v>
      </c>
      <c r="F63" s="26" t="s">
        <v>9</v>
      </c>
    </row>
    <row r="64" spans="1:6" ht="17.25" customHeight="1" thickBot="1" x14ac:dyDescent="0.3">
      <c r="A64" s="18">
        <v>192753</v>
      </c>
      <c r="B64" s="24"/>
      <c r="C64" s="24"/>
      <c r="D64" s="25" t="s">
        <v>16</v>
      </c>
      <c r="E64" s="25">
        <v>845</v>
      </c>
      <c r="F64" s="26" t="s">
        <v>9</v>
      </c>
    </row>
    <row r="65" spans="1:6" ht="17.25" customHeight="1" thickBot="1" x14ac:dyDescent="0.3">
      <c r="A65" s="18">
        <v>192840</v>
      </c>
      <c r="B65" s="24"/>
      <c r="C65" s="24"/>
      <c r="D65" s="25" t="s">
        <v>49</v>
      </c>
      <c r="E65" s="25">
        <v>835</v>
      </c>
      <c r="F65" s="26" t="s">
        <v>9</v>
      </c>
    </row>
    <row r="66" spans="1:6" ht="17.25" customHeight="1" thickBot="1" x14ac:dyDescent="0.3">
      <c r="A66" s="18">
        <v>192956</v>
      </c>
      <c r="B66" s="24"/>
      <c r="C66" s="24"/>
      <c r="D66" s="25" t="s">
        <v>39</v>
      </c>
      <c r="E66" s="25">
        <v>823</v>
      </c>
      <c r="F66" s="26" t="s">
        <v>9</v>
      </c>
    </row>
    <row r="67" spans="1:6" ht="17.25" customHeight="1" thickBot="1" x14ac:dyDescent="0.3">
      <c r="A67" s="18">
        <v>193024</v>
      </c>
      <c r="B67" s="24"/>
      <c r="C67" s="24"/>
      <c r="D67" s="25" t="s">
        <v>24</v>
      </c>
      <c r="E67" s="25">
        <v>826</v>
      </c>
      <c r="F67" s="26" t="s">
        <v>9</v>
      </c>
    </row>
    <row r="68" spans="1:6" ht="17.25" customHeight="1" thickBot="1" x14ac:dyDescent="0.3">
      <c r="A68" s="18">
        <v>193025</v>
      </c>
      <c r="B68" s="24"/>
      <c r="C68" s="24"/>
      <c r="D68" s="25" t="s">
        <v>24</v>
      </c>
      <c r="E68" s="25">
        <v>826</v>
      </c>
      <c r="F68" s="26" t="s">
        <v>9</v>
      </c>
    </row>
    <row r="69" spans="1:6" ht="17.25" customHeight="1" thickBot="1" x14ac:dyDescent="0.3">
      <c r="A69" s="18">
        <v>193163</v>
      </c>
      <c r="B69" s="24"/>
      <c r="C69" s="24"/>
      <c r="D69" s="25" t="s">
        <v>17</v>
      </c>
      <c r="E69" s="25">
        <v>839</v>
      </c>
      <c r="F69" s="26" t="s">
        <v>9</v>
      </c>
    </row>
    <row r="70" spans="1:6" ht="17.25" customHeight="1" thickBot="1" x14ac:dyDescent="0.3">
      <c r="A70" s="18">
        <v>193530</v>
      </c>
      <c r="B70" s="24"/>
      <c r="C70" s="24"/>
      <c r="D70" s="25" t="s">
        <v>33</v>
      </c>
      <c r="E70" s="25">
        <v>823</v>
      </c>
      <c r="F70" s="26" t="s">
        <v>9</v>
      </c>
    </row>
    <row r="71" spans="1:6" ht="17.25" customHeight="1" thickBot="1" x14ac:dyDescent="0.3">
      <c r="A71" s="18">
        <v>193532</v>
      </c>
      <c r="B71" s="24"/>
      <c r="C71" s="24"/>
      <c r="D71" s="25" t="s">
        <v>18</v>
      </c>
      <c r="E71" s="25">
        <v>826</v>
      </c>
      <c r="F71" s="26" t="s">
        <v>9</v>
      </c>
    </row>
    <row r="72" spans="1:6" ht="17.25" customHeight="1" thickBot="1" x14ac:dyDescent="0.3">
      <c r="A72" s="18">
        <v>193552</v>
      </c>
      <c r="B72" s="24"/>
      <c r="C72" s="24"/>
      <c r="D72" s="25" t="s">
        <v>29</v>
      </c>
      <c r="E72" s="25">
        <v>823</v>
      </c>
      <c r="F72" s="26" t="s">
        <v>9</v>
      </c>
    </row>
    <row r="73" spans="1:6" ht="17.25" customHeight="1" thickBot="1" x14ac:dyDescent="0.3">
      <c r="A73" s="18">
        <v>193581</v>
      </c>
      <c r="B73" s="24"/>
      <c r="C73" s="24"/>
      <c r="D73" s="25" t="s">
        <v>11</v>
      </c>
      <c r="E73" s="25">
        <v>819</v>
      </c>
      <c r="F73" s="26" t="s">
        <v>9</v>
      </c>
    </row>
    <row r="74" spans="1:6" ht="17.25" customHeight="1" thickBot="1" x14ac:dyDescent="0.3">
      <c r="A74" s="18">
        <v>193699</v>
      </c>
      <c r="B74" s="24"/>
      <c r="C74" s="24"/>
      <c r="D74" s="25" t="s">
        <v>15</v>
      </c>
      <c r="E74" s="25">
        <v>790</v>
      </c>
      <c r="F74" s="26" t="s">
        <v>9</v>
      </c>
    </row>
    <row r="75" spans="1:6" ht="17.25" customHeight="1" thickBot="1" x14ac:dyDescent="0.3">
      <c r="A75" s="18">
        <v>194034</v>
      </c>
      <c r="B75" s="24"/>
      <c r="C75" s="24"/>
      <c r="D75" s="25" t="s">
        <v>8</v>
      </c>
      <c r="E75" s="25">
        <v>812</v>
      </c>
      <c r="F75" s="26" t="s">
        <v>9</v>
      </c>
    </row>
    <row r="76" spans="1:6" ht="17.25" customHeight="1" thickBot="1" x14ac:dyDescent="0.3">
      <c r="A76" s="18">
        <v>194054</v>
      </c>
      <c r="B76" s="24"/>
      <c r="C76" s="24"/>
      <c r="D76" s="25" t="s">
        <v>30</v>
      </c>
      <c r="E76" s="25">
        <v>789</v>
      </c>
      <c r="F76" s="26" t="s">
        <v>9</v>
      </c>
    </row>
    <row r="77" spans="1:6" ht="17.25" customHeight="1" thickBot="1" x14ac:dyDescent="0.3">
      <c r="A77" s="18">
        <v>194057</v>
      </c>
      <c r="B77" s="24"/>
      <c r="C77" s="24"/>
      <c r="D77" s="25" t="s">
        <v>17</v>
      </c>
      <c r="E77" s="25">
        <v>805</v>
      </c>
      <c r="F77" s="26" t="s">
        <v>9</v>
      </c>
    </row>
    <row r="78" spans="1:6" ht="17.25" customHeight="1" thickBot="1" x14ac:dyDescent="0.3">
      <c r="A78" s="18">
        <v>194182</v>
      </c>
      <c r="B78" s="24"/>
      <c r="C78" s="24"/>
      <c r="D78" s="25" t="s">
        <v>20</v>
      </c>
      <c r="E78" s="25">
        <v>778</v>
      </c>
      <c r="F78" s="26" t="s">
        <v>9</v>
      </c>
    </row>
    <row r="79" spans="1:6" ht="17.25" customHeight="1" thickBot="1" x14ac:dyDescent="0.3">
      <c r="A79" s="18">
        <v>194329</v>
      </c>
      <c r="B79" s="24"/>
      <c r="C79" s="24"/>
      <c r="D79" s="25" t="s">
        <v>47</v>
      </c>
      <c r="E79" s="25">
        <v>803</v>
      </c>
      <c r="F79" s="26" t="s">
        <v>9</v>
      </c>
    </row>
    <row r="80" spans="1:6" ht="17.25" customHeight="1" thickBot="1" x14ac:dyDescent="0.3">
      <c r="A80" s="18">
        <v>194378</v>
      </c>
      <c r="B80" s="24"/>
      <c r="C80" s="24"/>
      <c r="D80" s="25" t="s">
        <v>18</v>
      </c>
      <c r="E80" s="25">
        <v>798</v>
      </c>
      <c r="F80" s="26" t="s">
        <v>9</v>
      </c>
    </row>
    <row r="81" spans="1:6" ht="17.25" customHeight="1" thickBot="1" x14ac:dyDescent="0.3">
      <c r="A81" s="18">
        <v>194427</v>
      </c>
      <c r="B81" s="24"/>
      <c r="C81" s="24"/>
      <c r="D81" s="25" t="s">
        <v>57</v>
      </c>
      <c r="E81" s="25">
        <v>792</v>
      </c>
      <c r="F81" s="26" t="s">
        <v>9</v>
      </c>
    </row>
    <row r="82" spans="1:6" ht="17.25" customHeight="1" thickBot="1" x14ac:dyDescent="0.3">
      <c r="A82" s="18">
        <v>194586</v>
      </c>
      <c r="B82" s="24"/>
      <c r="C82" s="24"/>
      <c r="D82" s="25" t="s">
        <v>14</v>
      </c>
      <c r="E82" s="25">
        <v>790</v>
      </c>
      <c r="F82" s="26" t="s">
        <v>9</v>
      </c>
    </row>
    <row r="83" spans="1:6" ht="17.25" customHeight="1" thickBot="1" x14ac:dyDescent="0.3">
      <c r="A83" s="18">
        <v>194849</v>
      </c>
      <c r="B83" s="24"/>
      <c r="C83" s="24"/>
      <c r="D83" s="25" t="s">
        <v>49</v>
      </c>
      <c r="E83" s="25">
        <v>770</v>
      </c>
      <c r="F83" s="26" t="s">
        <v>9</v>
      </c>
    </row>
    <row r="84" spans="1:6" ht="17.25" customHeight="1" thickBot="1" x14ac:dyDescent="0.3">
      <c r="A84" s="18">
        <v>194942</v>
      </c>
      <c r="B84" s="24"/>
      <c r="C84" s="24"/>
      <c r="D84" s="25" t="s">
        <v>20</v>
      </c>
      <c r="E84" s="25">
        <v>784</v>
      </c>
      <c r="F84" s="26" t="s">
        <v>9</v>
      </c>
    </row>
    <row r="85" spans="1:6" ht="17.25" customHeight="1" thickBot="1" x14ac:dyDescent="0.3">
      <c r="A85" s="18">
        <v>195024</v>
      </c>
      <c r="B85" s="24"/>
      <c r="C85" s="24"/>
      <c r="D85" s="25" t="s">
        <v>39</v>
      </c>
      <c r="E85" s="25">
        <v>764</v>
      </c>
      <c r="F85" s="26" t="s">
        <v>9</v>
      </c>
    </row>
    <row r="86" spans="1:6" ht="17.25" customHeight="1" thickBot="1" x14ac:dyDescent="0.3">
      <c r="A86" s="18">
        <v>195262</v>
      </c>
      <c r="B86" s="24"/>
      <c r="C86" s="24"/>
      <c r="D86" s="25" t="s">
        <v>18</v>
      </c>
      <c r="E86" s="25">
        <v>777</v>
      </c>
      <c r="F86" s="26" t="s">
        <v>9</v>
      </c>
    </row>
    <row r="87" spans="1:6" ht="17.25" customHeight="1" thickBot="1" x14ac:dyDescent="0.3">
      <c r="A87" s="18">
        <v>195333</v>
      </c>
      <c r="B87" s="24"/>
      <c r="C87" s="24"/>
      <c r="D87" s="25" t="s">
        <v>31</v>
      </c>
      <c r="E87" s="25">
        <v>771</v>
      </c>
      <c r="F87" s="26" t="s">
        <v>9</v>
      </c>
    </row>
    <row r="88" spans="1:6" ht="17.25" customHeight="1" thickBot="1" x14ac:dyDescent="0.3">
      <c r="A88" s="18">
        <v>195403</v>
      </c>
      <c r="B88" s="24"/>
      <c r="C88" s="24"/>
      <c r="D88" s="25" t="s">
        <v>17</v>
      </c>
      <c r="E88" s="25">
        <v>758</v>
      </c>
      <c r="F88" s="26" t="s">
        <v>9</v>
      </c>
    </row>
    <row r="89" spans="1:6" ht="17.25" customHeight="1" thickBot="1" x14ac:dyDescent="0.3">
      <c r="A89" s="18">
        <v>195452</v>
      </c>
      <c r="B89" s="24"/>
      <c r="C89" s="24"/>
      <c r="D89" s="25" t="s">
        <v>14</v>
      </c>
      <c r="E89" s="25">
        <v>763</v>
      </c>
      <c r="F89" s="26" t="s">
        <v>9</v>
      </c>
    </row>
    <row r="90" spans="1:6" ht="17.25" customHeight="1" thickBot="1" x14ac:dyDescent="0.3">
      <c r="A90" s="18">
        <v>195472</v>
      </c>
      <c r="B90" s="24"/>
      <c r="C90" s="24"/>
      <c r="D90" s="25" t="s">
        <v>39</v>
      </c>
      <c r="E90" s="25">
        <v>772</v>
      </c>
      <c r="F90" s="26" t="s">
        <v>9</v>
      </c>
    </row>
    <row r="91" spans="1:6" ht="17.25" customHeight="1" thickBot="1" x14ac:dyDescent="0.3">
      <c r="A91" s="18">
        <v>195518</v>
      </c>
      <c r="B91" s="24"/>
      <c r="C91" s="24"/>
      <c r="D91" s="25" t="s">
        <v>31</v>
      </c>
      <c r="E91" s="25">
        <v>747</v>
      </c>
      <c r="F91" s="26" t="s">
        <v>9</v>
      </c>
    </row>
    <row r="92" spans="1:6" ht="17.25" customHeight="1" thickBot="1" x14ac:dyDescent="0.3">
      <c r="A92" s="18">
        <v>195759</v>
      </c>
      <c r="B92" s="24"/>
      <c r="C92" s="24"/>
      <c r="D92" s="25" t="s">
        <v>22</v>
      </c>
      <c r="E92" s="25">
        <v>763</v>
      </c>
      <c r="F92" s="26" t="s">
        <v>9</v>
      </c>
    </row>
    <row r="93" spans="1:6" ht="17.25" customHeight="1" thickBot="1" x14ac:dyDescent="0.3">
      <c r="A93" s="18">
        <v>195959</v>
      </c>
      <c r="B93" s="24"/>
      <c r="C93" s="24"/>
      <c r="D93" s="25" t="s">
        <v>20</v>
      </c>
      <c r="E93" s="25">
        <v>756</v>
      </c>
      <c r="F93" s="26" t="s">
        <v>9</v>
      </c>
    </row>
    <row r="94" spans="1:6" ht="17.25" customHeight="1" thickBot="1" x14ac:dyDescent="0.3">
      <c r="A94" s="18">
        <v>196037</v>
      </c>
      <c r="B94" s="24"/>
      <c r="C94" s="24"/>
      <c r="D94" s="25" t="s">
        <v>18</v>
      </c>
      <c r="E94" s="25">
        <v>751</v>
      </c>
      <c r="F94" s="26" t="s">
        <v>9</v>
      </c>
    </row>
    <row r="95" spans="1:6" ht="17.25" customHeight="1" thickBot="1" x14ac:dyDescent="0.3">
      <c r="A95" s="18">
        <v>196083</v>
      </c>
      <c r="B95" s="24"/>
      <c r="C95" s="24"/>
      <c r="D95" s="25" t="s">
        <v>25</v>
      </c>
      <c r="E95" s="25">
        <v>744</v>
      </c>
      <c r="F95" s="26" t="s">
        <v>9</v>
      </c>
    </row>
    <row r="96" spans="1:6" ht="17.25" customHeight="1" thickBot="1" x14ac:dyDescent="0.3">
      <c r="A96" s="18">
        <v>196381</v>
      </c>
      <c r="B96" s="24"/>
      <c r="C96" s="24"/>
      <c r="D96" s="25" t="s">
        <v>25</v>
      </c>
      <c r="E96" s="25">
        <v>719</v>
      </c>
      <c r="F96" s="26" t="s">
        <v>9</v>
      </c>
    </row>
    <row r="97" spans="1:6" ht="17.25" customHeight="1" thickBot="1" x14ac:dyDescent="0.3">
      <c r="A97" s="18">
        <v>196392</v>
      </c>
      <c r="B97" s="24"/>
      <c r="C97" s="24"/>
      <c r="D97" s="25" t="s">
        <v>25</v>
      </c>
      <c r="E97" s="25">
        <v>744</v>
      </c>
      <c r="F97" s="26" t="s">
        <v>9</v>
      </c>
    </row>
    <row r="98" spans="1:6" ht="17.25" customHeight="1" thickBot="1" x14ac:dyDescent="0.3">
      <c r="A98" s="18">
        <v>196557</v>
      </c>
      <c r="B98" s="24"/>
      <c r="C98" s="24"/>
      <c r="D98" s="25" t="s">
        <v>39</v>
      </c>
      <c r="E98" s="25">
        <v>736</v>
      </c>
      <c r="F98" s="26" t="s">
        <v>9</v>
      </c>
    </row>
    <row r="99" spans="1:6" ht="17.25" customHeight="1" thickBot="1" x14ac:dyDescent="0.3">
      <c r="A99" s="18">
        <v>196585</v>
      </c>
      <c r="B99" s="24"/>
      <c r="C99" s="24"/>
      <c r="D99" s="25" t="s">
        <v>20</v>
      </c>
      <c r="E99" s="25">
        <v>740</v>
      </c>
      <c r="F99" s="26" t="s">
        <v>9</v>
      </c>
    </row>
    <row r="100" spans="1:6" ht="17.25" customHeight="1" thickBot="1" x14ac:dyDescent="0.3">
      <c r="A100" s="18">
        <v>196605</v>
      </c>
      <c r="B100" s="24"/>
      <c r="C100" s="24"/>
      <c r="D100" s="25" t="s">
        <v>23</v>
      </c>
      <c r="E100" s="25">
        <v>736</v>
      </c>
      <c r="F100" s="26" t="s">
        <v>9</v>
      </c>
    </row>
    <row r="101" spans="1:6" ht="17.25" customHeight="1" thickBot="1" x14ac:dyDescent="0.3">
      <c r="A101" s="18">
        <v>196654</v>
      </c>
      <c r="B101" s="24"/>
      <c r="C101" s="24"/>
      <c r="D101" s="25" t="s">
        <v>22</v>
      </c>
      <c r="E101" s="25">
        <v>735</v>
      </c>
      <c r="F101" s="26" t="s">
        <v>9</v>
      </c>
    </row>
    <row r="102" spans="1:6" ht="17.25" customHeight="1" thickBot="1" x14ac:dyDescent="0.3">
      <c r="A102" s="18">
        <v>196863</v>
      </c>
      <c r="B102" s="24"/>
      <c r="C102" s="24"/>
      <c r="D102" s="25" t="s">
        <v>25</v>
      </c>
      <c r="E102" s="25">
        <v>714</v>
      </c>
      <c r="F102" s="26" t="s">
        <v>9</v>
      </c>
    </row>
    <row r="103" spans="1:6" ht="17.25" customHeight="1" thickBot="1" x14ac:dyDescent="0.3">
      <c r="A103" s="18">
        <v>196962</v>
      </c>
      <c r="B103" s="24"/>
      <c r="C103" s="24"/>
      <c r="D103" s="25" t="s">
        <v>27</v>
      </c>
      <c r="E103" s="25">
        <v>716</v>
      </c>
      <c r="F103" s="26" t="s">
        <v>9</v>
      </c>
    </row>
    <row r="104" spans="1:6" ht="17.25" customHeight="1" thickBot="1" x14ac:dyDescent="0.3">
      <c r="A104" s="18">
        <v>197005</v>
      </c>
      <c r="B104" s="24"/>
      <c r="C104" s="24"/>
      <c r="D104" s="25" t="s">
        <v>30</v>
      </c>
      <c r="E104" s="25">
        <v>722</v>
      </c>
      <c r="F104" s="26" t="s">
        <v>9</v>
      </c>
    </row>
    <row r="105" spans="1:6" ht="17.25" customHeight="1" thickBot="1" x14ac:dyDescent="0.3">
      <c r="A105" s="18">
        <v>197118</v>
      </c>
      <c r="B105" s="24"/>
      <c r="C105" s="24"/>
      <c r="D105" s="25" t="s">
        <v>17</v>
      </c>
      <c r="E105" s="25">
        <v>720</v>
      </c>
      <c r="F105" s="26" t="s">
        <v>9</v>
      </c>
    </row>
    <row r="106" spans="1:6" ht="17.25" customHeight="1" thickBot="1" x14ac:dyDescent="0.3">
      <c r="A106" s="18">
        <v>197255</v>
      </c>
      <c r="B106" s="24"/>
      <c r="C106" s="24"/>
      <c r="D106" s="25" t="s">
        <v>33</v>
      </c>
      <c r="E106" s="25">
        <v>715</v>
      </c>
      <c r="F106" s="26" t="s">
        <v>9</v>
      </c>
    </row>
    <row r="107" spans="1:6" ht="17.25" customHeight="1" thickBot="1" x14ac:dyDescent="0.3">
      <c r="A107" s="18">
        <v>197295</v>
      </c>
      <c r="B107" s="24"/>
      <c r="C107" s="24"/>
      <c r="D107" s="25" t="s">
        <v>38</v>
      </c>
      <c r="E107" s="25">
        <v>721</v>
      </c>
      <c r="F107" s="26" t="s">
        <v>9</v>
      </c>
    </row>
    <row r="108" spans="1:6" ht="17.25" customHeight="1" thickBot="1" x14ac:dyDescent="0.3">
      <c r="A108" s="18">
        <v>197580</v>
      </c>
      <c r="B108" s="24"/>
      <c r="C108" s="24"/>
      <c r="D108" s="25" t="s">
        <v>14</v>
      </c>
      <c r="E108" s="25">
        <v>707</v>
      </c>
      <c r="F108" s="26" t="s">
        <v>9</v>
      </c>
    </row>
    <row r="109" spans="1:6" ht="17.25" customHeight="1" thickBot="1" x14ac:dyDescent="0.3">
      <c r="A109" s="18">
        <v>197597</v>
      </c>
      <c r="B109" s="24"/>
      <c r="C109" s="24"/>
      <c r="D109" s="25" t="s">
        <v>32</v>
      </c>
      <c r="E109" s="25">
        <v>695</v>
      </c>
      <c r="F109" s="26" t="s">
        <v>9</v>
      </c>
    </row>
    <row r="110" spans="1:6" ht="17.25" customHeight="1" thickBot="1" x14ac:dyDescent="0.3">
      <c r="A110" s="18">
        <v>197642</v>
      </c>
      <c r="B110" s="24"/>
      <c r="C110" s="24"/>
      <c r="D110" s="25" t="s">
        <v>21</v>
      </c>
      <c r="E110" s="25">
        <v>687</v>
      </c>
      <c r="F110" s="26" t="s">
        <v>9</v>
      </c>
    </row>
    <row r="111" spans="1:6" ht="17.25" customHeight="1" thickBot="1" x14ac:dyDescent="0.3">
      <c r="A111" s="18">
        <v>197876</v>
      </c>
      <c r="B111" s="24"/>
      <c r="C111" s="24"/>
      <c r="D111" s="25" t="s">
        <v>18</v>
      </c>
      <c r="E111" s="25">
        <v>699</v>
      </c>
      <c r="F111" s="26" t="s">
        <v>9</v>
      </c>
    </row>
    <row r="112" spans="1:6" ht="17.25" customHeight="1" thickBot="1" x14ac:dyDescent="0.3">
      <c r="A112" s="18">
        <v>197969</v>
      </c>
      <c r="B112" s="24"/>
      <c r="C112" s="24"/>
      <c r="D112" s="25" t="s">
        <v>49</v>
      </c>
      <c r="E112" s="25">
        <v>686</v>
      </c>
      <c r="F112" s="26" t="s">
        <v>9</v>
      </c>
    </row>
    <row r="113" spans="1:6" ht="17.25" customHeight="1" thickBot="1" x14ac:dyDescent="0.3">
      <c r="A113" s="18">
        <v>198282</v>
      </c>
      <c r="B113" s="24"/>
      <c r="C113" s="24"/>
      <c r="D113" s="25" t="s">
        <v>22</v>
      </c>
      <c r="E113" s="25">
        <v>700</v>
      </c>
      <c r="F113" s="26" t="s">
        <v>9</v>
      </c>
    </row>
    <row r="114" spans="1:6" ht="17.25" customHeight="1" thickBot="1" x14ac:dyDescent="0.3">
      <c r="A114" s="18">
        <v>198868</v>
      </c>
      <c r="B114" s="24"/>
      <c r="C114" s="24"/>
      <c r="D114" s="25" t="s">
        <v>39</v>
      </c>
      <c r="E114" s="25">
        <v>681</v>
      </c>
      <c r="F114" s="26" t="s">
        <v>9</v>
      </c>
    </row>
    <row r="115" spans="1:6" ht="17.25" customHeight="1" thickBot="1" x14ac:dyDescent="0.3">
      <c r="A115" s="18">
        <v>198999</v>
      </c>
      <c r="B115" s="24"/>
      <c r="C115" s="24"/>
      <c r="D115" s="25" t="s">
        <v>32</v>
      </c>
      <c r="E115" s="25">
        <v>673</v>
      </c>
      <c r="F115" s="26" t="s">
        <v>9</v>
      </c>
    </row>
    <row r="116" spans="1:6" ht="17.25" customHeight="1" thickBot="1" x14ac:dyDescent="0.3">
      <c r="A116" s="18">
        <v>199280</v>
      </c>
      <c r="B116" s="24"/>
      <c r="C116" s="24"/>
      <c r="D116" s="25" t="s">
        <v>22</v>
      </c>
      <c r="E116" s="25">
        <v>658</v>
      </c>
      <c r="F116" s="26" t="s">
        <v>9</v>
      </c>
    </row>
    <row r="117" spans="1:6" ht="17.25" customHeight="1" thickBot="1" x14ac:dyDescent="0.3">
      <c r="A117" s="18">
        <v>199394</v>
      </c>
      <c r="B117" s="24"/>
      <c r="C117" s="24"/>
      <c r="D117" s="25" t="s">
        <v>30</v>
      </c>
      <c r="E117" s="25">
        <v>679</v>
      </c>
      <c r="F117" s="26" t="s">
        <v>9</v>
      </c>
    </row>
    <row r="118" spans="1:6" ht="17.25" customHeight="1" thickBot="1" x14ac:dyDescent="0.3">
      <c r="A118" s="18">
        <v>199648</v>
      </c>
      <c r="B118" s="24"/>
      <c r="C118" s="24"/>
      <c r="D118" s="25" t="s">
        <v>33</v>
      </c>
      <c r="E118" s="25">
        <v>674</v>
      </c>
      <c r="F118" s="26" t="s">
        <v>9</v>
      </c>
    </row>
    <row r="119" spans="1:6" ht="17.25" customHeight="1" thickBot="1" x14ac:dyDescent="0.3">
      <c r="A119" s="18">
        <v>199654</v>
      </c>
      <c r="B119" s="24"/>
      <c r="C119" s="24"/>
      <c r="D119" s="25" t="s">
        <v>32</v>
      </c>
      <c r="E119" s="25">
        <v>667</v>
      </c>
      <c r="F119" s="26" t="s">
        <v>9</v>
      </c>
    </row>
    <row r="120" spans="1:6" ht="17.25" customHeight="1" thickBot="1" x14ac:dyDescent="0.3">
      <c r="A120" s="18">
        <v>199735</v>
      </c>
      <c r="B120" s="24"/>
      <c r="C120" s="24"/>
      <c r="D120" s="25" t="s">
        <v>26</v>
      </c>
      <c r="E120" s="25">
        <v>658</v>
      </c>
      <c r="F120" s="26" t="s">
        <v>9</v>
      </c>
    </row>
    <row r="121" spans="1:6" ht="17.25" customHeight="1" thickBot="1" x14ac:dyDescent="0.3">
      <c r="A121" s="18">
        <v>199794</v>
      </c>
      <c r="B121" s="24"/>
      <c r="C121" s="24"/>
      <c r="D121" s="25" t="s">
        <v>33</v>
      </c>
      <c r="E121" s="25">
        <v>649</v>
      </c>
      <c r="F121" s="26" t="s">
        <v>9</v>
      </c>
    </row>
    <row r="122" spans="1:6" ht="17.25" customHeight="1" thickBot="1" x14ac:dyDescent="0.3">
      <c r="A122" s="18">
        <v>199842</v>
      </c>
      <c r="B122" s="24"/>
      <c r="C122" s="24"/>
      <c r="D122" s="25" t="s">
        <v>30</v>
      </c>
      <c r="E122" s="25">
        <v>670</v>
      </c>
      <c r="F122" s="26" t="s">
        <v>9</v>
      </c>
    </row>
    <row r="123" spans="1:6" ht="17.25" customHeight="1" thickBot="1" x14ac:dyDescent="0.3">
      <c r="A123" s="18">
        <v>199913</v>
      </c>
      <c r="B123" s="24"/>
      <c r="C123" s="24"/>
      <c r="D123" s="25" t="s">
        <v>12</v>
      </c>
      <c r="E123" s="25">
        <v>656</v>
      </c>
      <c r="F123" s="26" t="s">
        <v>9</v>
      </c>
    </row>
    <row r="124" spans="1:6" ht="17.25" customHeight="1" thickBot="1" x14ac:dyDescent="0.3">
      <c r="A124" s="18">
        <v>200184</v>
      </c>
      <c r="B124" s="24"/>
      <c r="C124" s="24"/>
      <c r="D124" s="25" t="s">
        <v>47</v>
      </c>
      <c r="E124" s="25">
        <v>657</v>
      </c>
      <c r="F124" s="26" t="s">
        <v>9</v>
      </c>
    </row>
    <row r="125" spans="1:6" ht="17.25" customHeight="1" thickBot="1" x14ac:dyDescent="0.3">
      <c r="A125" s="18">
        <v>200194</v>
      </c>
      <c r="B125" s="24"/>
      <c r="C125" s="24"/>
      <c r="D125" s="25" t="s">
        <v>22</v>
      </c>
      <c r="E125" s="25">
        <v>660</v>
      </c>
      <c r="F125" s="26" t="s">
        <v>9</v>
      </c>
    </row>
    <row r="126" spans="1:6" ht="17.25" customHeight="1" thickBot="1" x14ac:dyDescent="0.3">
      <c r="A126" s="18">
        <v>200274</v>
      </c>
      <c r="B126" s="24"/>
      <c r="C126" s="24"/>
      <c r="D126" s="25" t="s">
        <v>26</v>
      </c>
      <c r="E126" s="25">
        <v>658</v>
      </c>
      <c r="F126" s="26" t="s">
        <v>9</v>
      </c>
    </row>
    <row r="127" spans="1:6" ht="17.25" customHeight="1" thickBot="1" x14ac:dyDescent="0.3">
      <c r="A127" s="18">
        <v>200284</v>
      </c>
      <c r="B127" s="24"/>
      <c r="C127" s="24"/>
      <c r="D127" s="25" t="s">
        <v>26</v>
      </c>
      <c r="E127" s="25">
        <v>656</v>
      </c>
      <c r="F127" s="26" t="s">
        <v>9</v>
      </c>
    </row>
    <row r="128" spans="1:6" ht="17.25" customHeight="1" thickBot="1" x14ac:dyDescent="0.3">
      <c r="A128" s="18">
        <v>201078</v>
      </c>
      <c r="B128" s="24"/>
      <c r="C128" s="24"/>
      <c r="D128" s="25" t="s">
        <v>49</v>
      </c>
      <c r="E128" s="25">
        <v>631</v>
      </c>
      <c r="F128" s="26" t="s">
        <v>9</v>
      </c>
    </row>
    <row r="129" spans="1:6" ht="17.25" customHeight="1" thickBot="1" x14ac:dyDescent="0.3">
      <c r="A129" s="18">
        <v>201089</v>
      </c>
      <c r="B129" s="24"/>
      <c r="C129" s="24"/>
      <c r="D129" s="25" t="s">
        <v>13</v>
      </c>
      <c r="E129" s="25">
        <v>632</v>
      </c>
      <c r="F129" s="26" t="s">
        <v>9</v>
      </c>
    </row>
    <row r="130" spans="1:6" ht="17.25" customHeight="1" thickBot="1" x14ac:dyDescent="0.3">
      <c r="A130" s="18">
        <v>201134</v>
      </c>
      <c r="B130" s="24"/>
      <c r="C130" s="24"/>
      <c r="D130" s="25" t="s">
        <v>21</v>
      </c>
      <c r="E130" s="25">
        <v>632</v>
      </c>
      <c r="F130" s="26" t="s">
        <v>9</v>
      </c>
    </row>
    <row r="131" spans="1:6" ht="17.25" customHeight="1" thickBot="1" x14ac:dyDescent="0.3">
      <c r="A131" s="18">
        <v>201237</v>
      </c>
      <c r="B131" s="24"/>
      <c r="C131" s="24"/>
      <c r="D131" s="25" t="s">
        <v>25</v>
      </c>
      <c r="E131" s="25">
        <v>629</v>
      </c>
      <c r="F131" s="26" t="s">
        <v>9</v>
      </c>
    </row>
    <row r="132" spans="1:6" ht="17.25" customHeight="1" thickBot="1" x14ac:dyDescent="0.3">
      <c r="A132" s="18">
        <v>201285</v>
      </c>
      <c r="B132" s="24"/>
      <c r="C132" s="24"/>
      <c r="D132" s="25" t="s">
        <v>15</v>
      </c>
      <c r="E132" s="25">
        <v>625</v>
      </c>
      <c r="F132" s="26" t="s">
        <v>9</v>
      </c>
    </row>
    <row r="133" spans="1:6" ht="17.25" customHeight="1" thickBot="1" x14ac:dyDescent="0.3">
      <c r="A133" s="18">
        <v>201492</v>
      </c>
      <c r="B133" s="24"/>
      <c r="C133" s="24"/>
      <c r="D133" s="25" t="s">
        <v>17</v>
      </c>
      <c r="E133" s="25">
        <v>602</v>
      </c>
      <c r="F133" s="26" t="s">
        <v>9</v>
      </c>
    </row>
    <row r="134" spans="1:6" ht="17.25" customHeight="1" thickBot="1" x14ac:dyDescent="0.3">
      <c r="A134" s="18">
        <v>201510</v>
      </c>
      <c r="B134" s="24"/>
      <c r="C134" s="24"/>
      <c r="D134" s="25" t="s">
        <v>13</v>
      </c>
      <c r="E134" s="25">
        <v>602</v>
      </c>
      <c r="F134" s="26" t="s">
        <v>9</v>
      </c>
    </row>
    <row r="135" spans="1:6" ht="17.25" customHeight="1" thickBot="1" x14ac:dyDescent="0.3">
      <c r="A135" s="18">
        <v>201602</v>
      </c>
      <c r="B135" s="24"/>
      <c r="C135" s="24"/>
      <c r="D135" s="25" t="s">
        <v>26</v>
      </c>
      <c r="E135" s="25">
        <v>616</v>
      </c>
      <c r="F135" s="26" t="s">
        <v>9</v>
      </c>
    </row>
    <row r="136" spans="1:6" ht="17.25" customHeight="1" thickBot="1" x14ac:dyDescent="0.3">
      <c r="A136" s="18">
        <v>201605</v>
      </c>
      <c r="B136" s="24"/>
      <c r="C136" s="24"/>
      <c r="D136" s="25" t="s">
        <v>38</v>
      </c>
      <c r="E136" s="25">
        <v>616</v>
      </c>
      <c r="F136" s="26" t="s">
        <v>9</v>
      </c>
    </row>
    <row r="137" spans="1:6" ht="17.25" customHeight="1" thickBot="1" x14ac:dyDescent="0.3">
      <c r="A137" s="18">
        <v>201616</v>
      </c>
      <c r="B137" s="24"/>
      <c r="C137" s="24"/>
      <c r="D137" s="25" t="s">
        <v>39</v>
      </c>
      <c r="E137" s="25">
        <v>615</v>
      </c>
      <c r="F137" s="26" t="s">
        <v>9</v>
      </c>
    </row>
    <row r="138" spans="1:6" ht="17.25" customHeight="1" thickBot="1" x14ac:dyDescent="0.3">
      <c r="A138" s="18">
        <v>201704</v>
      </c>
      <c r="B138" s="24"/>
      <c r="C138" s="24"/>
      <c r="D138" s="25" t="s">
        <v>28</v>
      </c>
      <c r="E138" s="25">
        <v>594</v>
      </c>
      <c r="F138" s="26" t="s">
        <v>9</v>
      </c>
    </row>
    <row r="139" spans="1:6" ht="17.25" customHeight="1" thickBot="1" x14ac:dyDescent="0.3">
      <c r="A139" s="18">
        <v>201719</v>
      </c>
      <c r="B139" s="24"/>
      <c r="C139" s="24"/>
      <c r="D139" s="25" t="s">
        <v>28</v>
      </c>
      <c r="E139" s="25">
        <v>587</v>
      </c>
      <c r="F139" s="26" t="s">
        <v>9</v>
      </c>
    </row>
    <row r="140" spans="1:6" ht="17.25" customHeight="1" thickBot="1" x14ac:dyDescent="0.3">
      <c r="A140" s="18">
        <v>201745</v>
      </c>
      <c r="B140" s="24"/>
      <c r="C140" s="24"/>
      <c r="D140" s="25" t="s">
        <v>22</v>
      </c>
      <c r="E140" s="25">
        <v>610</v>
      </c>
      <c r="F140" s="26" t="s">
        <v>9</v>
      </c>
    </row>
    <row r="141" spans="1:6" ht="17.25" customHeight="1" thickBot="1" x14ac:dyDescent="0.3">
      <c r="A141" s="18">
        <v>201752</v>
      </c>
      <c r="B141" s="24"/>
      <c r="C141" s="24"/>
      <c r="D141" s="25" t="s">
        <v>33</v>
      </c>
      <c r="E141" s="25">
        <v>597</v>
      </c>
      <c r="F141" s="26" t="s">
        <v>9</v>
      </c>
    </row>
    <row r="142" spans="1:6" ht="17.25" customHeight="1" thickBot="1" x14ac:dyDescent="0.3">
      <c r="A142" s="18">
        <v>201753</v>
      </c>
      <c r="B142" s="24"/>
      <c r="C142" s="24"/>
      <c r="D142" s="25" t="s">
        <v>58</v>
      </c>
      <c r="E142" s="25">
        <v>588</v>
      </c>
      <c r="F142" s="26" t="s">
        <v>9</v>
      </c>
    </row>
    <row r="143" spans="1:6" ht="17.25" customHeight="1" thickBot="1" x14ac:dyDescent="0.3">
      <c r="A143" s="18">
        <v>201953</v>
      </c>
      <c r="B143" s="24"/>
      <c r="C143" s="24"/>
      <c r="D143" s="25" t="s">
        <v>24</v>
      </c>
      <c r="E143" s="25">
        <v>602</v>
      </c>
      <c r="F143" s="26" t="s">
        <v>9</v>
      </c>
    </row>
    <row r="144" spans="1:6" ht="17.25" customHeight="1" thickBot="1" x14ac:dyDescent="0.3">
      <c r="A144" s="18">
        <v>201973</v>
      </c>
      <c r="B144" s="24"/>
      <c r="C144" s="24"/>
      <c r="D144" s="25" t="s">
        <v>30</v>
      </c>
      <c r="E144" s="25">
        <v>574</v>
      </c>
      <c r="F144" s="26" t="s">
        <v>9</v>
      </c>
    </row>
    <row r="145" spans="1:6" ht="17.25" customHeight="1" thickBot="1" x14ac:dyDescent="0.3">
      <c r="A145" s="18">
        <v>202014</v>
      </c>
      <c r="B145" s="24"/>
      <c r="C145" s="24"/>
      <c r="D145" s="25" t="s">
        <v>18</v>
      </c>
      <c r="E145" s="25">
        <v>580</v>
      </c>
      <c r="F145" s="26" t="s">
        <v>9</v>
      </c>
    </row>
    <row r="146" spans="1:6" ht="17.25" customHeight="1" thickBot="1" x14ac:dyDescent="0.3">
      <c r="A146" s="18">
        <v>202096</v>
      </c>
      <c r="B146" s="24"/>
      <c r="C146" s="24"/>
      <c r="D146" s="25" t="s">
        <v>30</v>
      </c>
      <c r="E146" s="25">
        <v>586</v>
      </c>
      <c r="F146" s="26" t="s">
        <v>9</v>
      </c>
    </row>
    <row r="147" spans="1:6" ht="17.25" customHeight="1" thickBot="1" x14ac:dyDescent="0.3">
      <c r="A147" s="18">
        <v>202147</v>
      </c>
      <c r="B147" s="24"/>
      <c r="C147" s="24"/>
      <c r="D147" s="25" t="s">
        <v>18</v>
      </c>
      <c r="E147" s="25">
        <v>589</v>
      </c>
      <c r="F147" s="26" t="s">
        <v>9</v>
      </c>
    </row>
    <row r="148" spans="1:6" ht="17.25" customHeight="1" thickBot="1" x14ac:dyDescent="0.3">
      <c r="A148" s="18">
        <v>202167</v>
      </c>
      <c r="B148" s="24"/>
      <c r="C148" s="24"/>
      <c r="D148" s="25" t="s">
        <v>38</v>
      </c>
      <c r="E148" s="25">
        <v>587</v>
      </c>
      <c r="F148" s="26" t="s">
        <v>9</v>
      </c>
    </row>
    <row r="149" spans="1:6" ht="17.25" customHeight="1" thickBot="1" x14ac:dyDescent="0.3">
      <c r="A149" s="18">
        <v>202221</v>
      </c>
      <c r="B149" s="24"/>
      <c r="C149" s="24"/>
      <c r="D149" s="25" t="s">
        <v>49</v>
      </c>
      <c r="E149" s="25">
        <v>561</v>
      </c>
      <c r="F149" s="26" t="s">
        <v>9</v>
      </c>
    </row>
    <row r="150" spans="1:6" ht="17.25" customHeight="1" thickBot="1" x14ac:dyDescent="0.3">
      <c r="A150" s="18">
        <v>202257</v>
      </c>
      <c r="B150" s="24"/>
      <c r="C150" s="24"/>
      <c r="D150" s="25" t="s">
        <v>14</v>
      </c>
      <c r="E150" s="25">
        <v>589</v>
      </c>
      <c r="F150" s="26" t="s">
        <v>9</v>
      </c>
    </row>
    <row r="151" spans="1:6" ht="17.25" customHeight="1" thickBot="1" x14ac:dyDescent="0.3">
      <c r="A151" s="18">
        <v>202328</v>
      </c>
      <c r="B151" s="24"/>
      <c r="C151" s="24"/>
      <c r="D151" s="25" t="s">
        <v>13</v>
      </c>
      <c r="E151" s="25">
        <v>569</v>
      </c>
      <c r="F151" s="26" t="s">
        <v>9</v>
      </c>
    </row>
    <row r="152" spans="1:6" ht="17.25" customHeight="1" thickBot="1" x14ac:dyDescent="0.3">
      <c r="A152" s="18">
        <v>202377</v>
      </c>
      <c r="B152" s="24"/>
      <c r="C152" s="24"/>
      <c r="D152" s="25" t="s">
        <v>31</v>
      </c>
      <c r="E152" s="25">
        <v>582</v>
      </c>
      <c r="F152" s="26" t="s">
        <v>9</v>
      </c>
    </row>
    <row r="153" spans="1:6" ht="17.25" customHeight="1" thickBot="1" x14ac:dyDescent="0.3">
      <c r="A153" s="18">
        <v>202450</v>
      </c>
      <c r="B153" s="24"/>
      <c r="C153" s="24"/>
      <c r="D153" s="25" t="s">
        <v>43</v>
      </c>
      <c r="E153" s="25">
        <v>581</v>
      </c>
      <c r="F153" s="26" t="s">
        <v>9</v>
      </c>
    </row>
    <row r="154" spans="1:6" ht="17.25" customHeight="1" thickBot="1" x14ac:dyDescent="0.3">
      <c r="A154" s="18">
        <v>202469</v>
      </c>
      <c r="B154" s="24"/>
      <c r="C154" s="24"/>
      <c r="D154" s="25" t="s">
        <v>38</v>
      </c>
      <c r="E154" s="25">
        <v>553</v>
      </c>
      <c r="F154" s="26" t="s">
        <v>9</v>
      </c>
    </row>
    <row r="155" spans="1:6" ht="17.25" customHeight="1" thickBot="1" x14ac:dyDescent="0.3">
      <c r="A155" s="18">
        <v>202504</v>
      </c>
      <c r="B155" s="24"/>
      <c r="C155" s="24"/>
      <c r="D155" s="25" t="s">
        <v>27</v>
      </c>
      <c r="E155" s="25">
        <v>551</v>
      </c>
      <c r="F155" s="26" t="s">
        <v>9</v>
      </c>
    </row>
    <row r="156" spans="1:6" ht="17.25" customHeight="1" thickBot="1" x14ac:dyDescent="0.3">
      <c r="A156" s="18">
        <v>202591</v>
      </c>
      <c r="B156" s="24"/>
      <c r="C156" s="24"/>
      <c r="D156" s="25" t="s">
        <v>35</v>
      </c>
      <c r="E156" s="25">
        <v>545</v>
      </c>
      <c r="F156" s="26" t="s">
        <v>9</v>
      </c>
    </row>
    <row r="157" spans="1:6" ht="17.25" customHeight="1" thickBot="1" x14ac:dyDescent="0.3">
      <c r="A157" s="18">
        <v>202605</v>
      </c>
      <c r="B157" s="24"/>
      <c r="C157" s="24"/>
      <c r="D157" s="25" t="s">
        <v>49</v>
      </c>
      <c r="E157" s="25">
        <v>545</v>
      </c>
      <c r="F157" s="26" t="s">
        <v>9</v>
      </c>
    </row>
    <row r="158" spans="1:6" ht="17.25" customHeight="1" thickBot="1" x14ac:dyDescent="0.3">
      <c r="A158" s="18">
        <v>202607</v>
      </c>
      <c r="B158" s="24"/>
      <c r="C158" s="24"/>
      <c r="D158" s="25" t="s">
        <v>35</v>
      </c>
      <c r="E158" s="25">
        <v>573</v>
      </c>
      <c r="F158" s="26" t="s">
        <v>9</v>
      </c>
    </row>
    <row r="159" spans="1:6" ht="17.25" customHeight="1" thickBot="1" x14ac:dyDescent="0.3">
      <c r="A159" s="18">
        <v>202637</v>
      </c>
      <c r="B159" s="24"/>
      <c r="C159" s="24"/>
      <c r="D159" s="25" t="s">
        <v>32</v>
      </c>
      <c r="E159" s="25">
        <v>545</v>
      </c>
      <c r="F159" s="26" t="s">
        <v>9</v>
      </c>
    </row>
    <row r="160" spans="1:6" ht="17.25" customHeight="1" thickBot="1" x14ac:dyDescent="0.3">
      <c r="A160" s="18">
        <v>202663</v>
      </c>
      <c r="B160" s="24"/>
      <c r="C160" s="24"/>
      <c r="D160" s="25" t="s">
        <v>39</v>
      </c>
      <c r="E160" s="25">
        <v>545</v>
      </c>
      <c r="F160" s="26" t="s">
        <v>9</v>
      </c>
    </row>
    <row r="161" spans="1:6" ht="17.25" customHeight="1" thickBot="1" x14ac:dyDescent="0.3">
      <c r="A161" s="18">
        <v>202708</v>
      </c>
      <c r="B161" s="24"/>
      <c r="C161" s="24"/>
      <c r="D161" s="25" t="s">
        <v>21</v>
      </c>
      <c r="E161" s="25">
        <v>546</v>
      </c>
      <c r="F161" s="26" t="s">
        <v>9</v>
      </c>
    </row>
    <row r="162" spans="1:6" ht="17.25" customHeight="1" thickBot="1" x14ac:dyDescent="0.3">
      <c r="A162" s="18">
        <v>202712</v>
      </c>
      <c r="B162" s="24"/>
      <c r="C162" s="24"/>
      <c r="D162" s="25" t="s">
        <v>36</v>
      </c>
      <c r="E162" s="25">
        <v>558</v>
      </c>
      <c r="F162" s="26" t="s">
        <v>9</v>
      </c>
    </row>
    <row r="163" spans="1:6" ht="17.25" customHeight="1" thickBot="1" x14ac:dyDescent="0.3">
      <c r="A163" s="18">
        <v>202715</v>
      </c>
      <c r="B163" s="24"/>
      <c r="C163" s="24"/>
      <c r="D163" s="25" t="s">
        <v>14</v>
      </c>
      <c r="E163" s="25">
        <v>552</v>
      </c>
      <c r="F163" s="26" t="s">
        <v>9</v>
      </c>
    </row>
    <row r="164" spans="1:6" ht="17.25" customHeight="1" thickBot="1" x14ac:dyDescent="0.3">
      <c r="A164" s="18">
        <v>202719</v>
      </c>
      <c r="B164" s="24"/>
      <c r="C164" s="24"/>
      <c r="D164" s="25" t="s">
        <v>13</v>
      </c>
      <c r="E164" s="25">
        <v>545</v>
      </c>
      <c r="F164" s="26" t="s">
        <v>9</v>
      </c>
    </row>
    <row r="165" spans="1:6" ht="17.25" customHeight="1" thickBot="1" x14ac:dyDescent="0.3">
      <c r="A165" s="18">
        <v>202742</v>
      </c>
      <c r="B165" s="24"/>
      <c r="C165" s="24"/>
      <c r="D165" s="25" t="s">
        <v>28</v>
      </c>
      <c r="E165" s="25">
        <v>544</v>
      </c>
      <c r="F165" s="26" t="s">
        <v>9</v>
      </c>
    </row>
    <row r="166" spans="1:6" ht="17.25" customHeight="1" thickBot="1" x14ac:dyDescent="0.3">
      <c r="A166" s="18">
        <v>202815</v>
      </c>
      <c r="B166" s="24"/>
      <c r="C166" s="24"/>
      <c r="D166" s="25" t="s">
        <v>36</v>
      </c>
      <c r="E166" s="25">
        <v>544</v>
      </c>
      <c r="F166" s="26" t="s">
        <v>9</v>
      </c>
    </row>
    <row r="167" spans="1:6" ht="17.25" customHeight="1" thickBot="1" x14ac:dyDescent="0.3">
      <c r="A167" s="18">
        <v>202947</v>
      </c>
      <c r="B167" s="24"/>
      <c r="C167" s="24"/>
      <c r="D167" s="25" t="s">
        <v>35</v>
      </c>
      <c r="E167" s="25">
        <v>553</v>
      </c>
      <c r="F167" s="26" t="s">
        <v>9</v>
      </c>
    </row>
    <row r="168" spans="1:6" ht="17.25" customHeight="1" thickBot="1" x14ac:dyDescent="0.3">
      <c r="A168" s="18">
        <v>203158</v>
      </c>
      <c r="B168" s="24"/>
      <c r="C168" s="24"/>
      <c r="D168" s="25" t="s">
        <v>8</v>
      </c>
      <c r="E168" s="25">
        <v>539</v>
      </c>
      <c r="F168" s="26" t="s">
        <v>9</v>
      </c>
    </row>
    <row r="169" spans="1:6" ht="17.25" customHeight="1" thickBot="1" x14ac:dyDescent="0.3">
      <c r="A169" s="18">
        <v>203219</v>
      </c>
      <c r="B169" s="24"/>
      <c r="C169" s="24"/>
      <c r="D169" s="25" t="s">
        <v>28</v>
      </c>
      <c r="E169" s="25">
        <v>537</v>
      </c>
      <c r="F169" s="26" t="s">
        <v>9</v>
      </c>
    </row>
    <row r="170" spans="1:6" ht="17.25" customHeight="1" thickBot="1" x14ac:dyDescent="0.3">
      <c r="A170" s="18">
        <v>203273</v>
      </c>
      <c r="B170" s="24"/>
      <c r="C170" s="24"/>
      <c r="D170" s="25" t="s">
        <v>65</v>
      </c>
      <c r="E170" s="25">
        <v>546</v>
      </c>
      <c r="F170" s="26" t="s">
        <v>9</v>
      </c>
    </row>
    <row r="171" spans="1:6" ht="17.25" customHeight="1" thickBot="1" x14ac:dyDescent="0.3">
      <c r="A171" s="18">
        <v>203313</v>
      </c>
      <c r="B171" s="24"/>
      <c r="C171" s="24"/>
      <c r="D171" s="25" t="s">
        <v>23</v>
      </c>
      <c r="E171" s="25">
        <v>517</v>
      </c>
      <c r="F171" s="26" t="s">
        <v>9</v>
      </c>
    </row>
    <row r="172" spans="1:6" ht="17.25" customHeight="1" thickBot="1" x14ac:dyDescent="0.3">
      <c r="A172" s="18">
        <v>203350</v>
      </c>
      <c r="B172" s="24"/>
      <c r="C172" s="24"/>
      <c r="D172" s="25" t="s">
        <v>43</v>
      </c>
      <c r="E172" s="25">
        <v>545</v>
      </c>
      <c r="F172" s="26" t="s">
        <v>9</v>
      </c>
    </row>
    <row r="173" spans="1:6" ht="17.25" customHeight="1" thickBot="1" x14ac:dyDescent="0.3">
      <c r="A173" s="18">
        <v>203362</v>
      </c>
      <c r="B173" s="24"/>
      <c r="C173" s="24"/>
      <c r="D173" s="25" t="s">
        <v>25</v>
      </c>
      <c r="E173" s="25">
        <v>532</v>
      </c>
      <c r="F173" s="26" t="s">
        <v>9</v>
      </c>
    </row>
    <row r="174" spans="1:6" ht="17.25" customHeight="1" thickBot="1" x14ac:dyDescent="0.3">
      <c r="A174" s="18">
        <v>203363</v>
      </c>
      <c r="B174" s="24"/>
      <c r="C174" s="24"/>
      <c r="D174" s="25" t="s">
        <v>43</v>
      </c>
      <c r="E174" s="25">
        <v>527</v>
      </c>
      <c r="F174" s="26" t="s">
        <v>9</v>
      </c>
    </row>
    <row r="175" spans="1:6" ht="17.25" customHeight="1" thickBot="1" x14ac:dyDescent="0.3">
      <c r="A175" s="18">
        <v>203379</v>
      </c>
      <c r="B175" s="24"/>
      <c r="C175" s="24"/>
      <c r="D175" s="25" t="s">
        <v>39</v>
      </c>
      <c r="E175" s="25">
        <v>544</v>
      </c>
      <c r="F175" s="26" t="s">
        <v>9</v>
      </c>
    </row>
    <row r="176" spans="1:6" ht="17.25" customHeight="1" thickBot="1" x14ac:dyDescent="0.3">
      <c r="A176" s="18">
        <v>203404</v>
      </c>
      <c r="B176" s="24"/>
      <c r="C176" s="24"/>
      <c r="D176" s="25" t="s">
        <v>28</v>
      </c>
      <c r="E176" s="25">
        <v>534</v>
      </c>
      <c r="F176" s="26" t="s">
        <v>9</v>
      </c>
    </row>
    <row r="177" spans="1:6" ht="17.25" customHeight="1" thickBot="1" x14ac:dyDescent="0.3">
      <c r="A177" s="18">
        <v>203430</v>
      </c>
      <c r="B177" s="24"/>
      <c r="C177" s="24"/>
      <c r="D177" s="25" t="s">
        <v>17</v>
      </c>
      <c r="E177" s="25">
        <v>544</v>
      </c>
      <c r="F177" s="26" t="s">
        <v>9</v>
      </c>
    </row>
    <row r="178" spans="1:6" ht="17.25" customHeight="1" thickBot="1" x14ac:dyDescent="0.3">
      <c r="A178" s="18">
        <v>203433</v>
      </c>
      <c r="B178" s="24"/>
      <c r="C178" s="24"/>
      <c r="D178" s="25" t="s">
        <v>49</v>
      </c>
      <c r="E178" s="25">
        <v>544</v>
      </c>
      <c r="F178" s="26" t="s">
        <v>9</v>
      </c>
    </row>
    <row r="179" spans="1:6" ht="17.25" customHeight="1" thickBot="1" x14ac:dyDescent="0.3">
      <c r="A179" s="18">
        <v>203456</v>
      </c>
      <c r="B179" s="24"/>
      <c r="C179" s="24"/>
      <c r="D179" s="25" t="s">
        <v>31</v>
      </c>
      <c r="E179" s="25">
        <v>541</v>
      </c>
      <c r="F179" s="26" t="s">
        <v>9</v>
      </c>
    </row>
    <row r="180" spans="1:6" ht="17.25" customHeight="1" thickBot="1" x14ac:dyDescent="0.3">
      <c r="A180" s="18">
        <v>203504</v>
      </c>
      <c r="B180" s="24"/>
      <c r="C180" s="24"/>
      <c r="D180" s="25" t="s">
        <v>40</v>
      </c>
      <c r="E180" s="25">
        <v>534</v>
      </c>
      <c r="F180" s="26" t="s">
        <v>9</v>
      </c>
    </row>
    <row r="181" spans="1:6" ht="17.25" customHeight="1" thickBot="1" x14ac:dyDescent="0.3">
      <c r="A181" s="18">
        <v>203600</v>
      </c>
      <c r="B181" s="24"/>
      <c r="C181" s="24"/>
      <c r="D181" s="25" t="s">
        <v>18</v>
      </c>
      <c r="E181" s="25">
        <v>537</v>
      </c>
      <c r="F181" s="26" t="s">
        <v>9</v>
      </c>
    </row>
    <row r="182" spans="1:6" ht="17.25" customHeight="1" thickBot="1" x14ac:dyDescent="0.3">
      <c r="A182" s="18">
        <v>203647</v>
      </c>
      <c r="B182" s="24"/>
      <c r="C182" s="24"/>
      <c r="D182" s="25" t="s">
        <v>28</v>
      </c>
      <c r="E182" s="25">
        <v>537</v>
      </c>
      <c r="F182" s="26" t="s">
        <v>9</v>
      </c>
    </row>
    <row r="183" spans="1:6" ht="17.25" customHeight="1" thickBot="1" x14ac:dyDescent="0.3">
      <c r="A183" s="18">
        <v>203682</v>
      </c>
      <c r="B183" s="24"/>
      <c r="C183" s="24"/>
      <c r="D183" s="25" t="s">
        <v>61</v>
      </c>
      <c r="E183" s="25">
        <v>537</v>
      </c>
      <c r="F183" s="26" t="s">
        <v>9</v>
      </c>
    </row>
    <row r="184" spans="1:6" ht="17.25" customHeight="1" thickBot="1" x14ac:dyDescent="0.3">
      <c r="A184" s="18">
        <v>203691</v>
      </c>
      <c r="B184" s="24"/>
      <c r="C184" s="24"/>
      <c r="D184" s="25" t="s">
        <v>31</v>
      </c>
      <c r="E184" s="25">
        <v>518</v>
      </c>
      <c r="F184" s="26" t="s">
        <v>9</v>
      </c>
    </row>
    <row r="185" spans="1:6" ht="17.25" customHeight="1" thickBot="1" x14ac:dyDescent="0.3">
      <c r="A185" s="18">
        <v>203698</v>
      </c>
      <c r="B185" s="24"/>
      <c r="C185" s="24"/>
      <c r="D185" s="25" t="s">
        <v>32</v>
      </c>
      <c r="E185" s="25">
        <v>534</v>
      </c>
      <c r="F185" s="26" t="s">
        <v>9</v>
      </c>
    </row>
    <row r="186" spans="1:6" ht="17.25" customHeight="1" thickBot="1" x14ac:dyDescent="0.3">
      <c r="A186" s="18">
        <v>203702</v>
      </c>
      <c r="B186" s="24"/>
      <c r="C186" s="24"/>
      <c r="D186" s="25" t="s">
        <v>49</v>
      </c>
      <c r="E186" s="25">
        <v>520</v>
      </c>
      <c r="F186" s="26" t="s">
        <v>9</v>
      </c>
    </row>
    <row r="187" spans="1:6" ht="17.25" customHeight="1" thickBot="1" x14ac:dyDescent="0.3">
      <c r="A187" s="18">
        <v>203707</v>
      </c>
      <c r="B187" s="24"/>
      <c r="C187" s="24"/>
      <c r="D187" s="25" t="s">
        <v>15</v>
      </c>
      <c r="E187" s="25">
        <v>525</v>
      </c>
      <c r="F187" s="26" t="s">
        <v>9</v>
      </c>
    </row>
    <row r="188" spans="1:6" ht="17.25" customHeight="1" thickBot="1" x14ac:dyDescent="0.3">
      <c r="A188" s="18">
        <v>203710</v>
      </c>
      <c r="B188" s="24"/>
      <c r="C188" s="24"/>
      <c r="D188" s="25" t="s">
        <v>36</v>
      </c>
      <c r="E188" s="25">
        <v>518</v>
      </c>
      <c r="F188" s="26" t="s">
        <v>9</v>
      </c>
    </row>
    <row r="189" spans="1:6" ht="17.25" customHeight="1" thickBot="1" x14ac:dyDescent="0.3">
      <c r="A189" s="18">
        <v>203728</v>
      </c>
      <c r="B189" s="24"/>
      <c r="C189" s="24"/>
      <c r="D189" s="25" t="s">
        <v>25</v>
      </c>
      <c r="E189" s="25">
        <v>525</v>
      </c>
      <c r="F189" s="26" t="s">
        <v>9</v>
      </c>
    </row>
    <row r="190" spans="1:6" ht="17.25" customHeight="1" thickBot="1" x14ac:dyDescent="0.3">
      <c r="A190" s="18">
        <v>203745</v>
      </c>
      <c r="B190" s="24"/>
      <c r="C190" s="24"/>
      <c r="D190" s="25" t="s">
        <v>40</v>
      </c>
      <c r="E190" s="25">
        <v>534</v>
      </c>
      <c r="F190" s="26" t="s">
        <v>9</v>
      </c>
    </row>
    <row r="191" spans="1:6" ht="17.25" customHeight="1" thickBot="1" x14ac:dyDescent="0.3">
      <c r="A191" s="18">
        <v>203829</v>
      </c>
      <c r="B191" s="24"/>
      <c r="C191" s="24"/>
      <c r="D191" s="25" t="s">
        <v>36</v>
      </c>
      <c r="E191" s="25">
        <v>518</v>
      </c>
      <c r="F191" s="26" t="s">
        <v>9</v>
      </c>
    </row>
    <row r="192" spans="1:6" ht="17.25" customHeight="1" thickBot="1" x14ac:dyDescent="0.3">
      <c r="A192" s="18">
        <v>203835</v>
      </c>
      <c r="B192" s="24"/>
      <c r="C192" s="24"/>
      <c r="D192" s="25" t="s">
        <v>28</v>
      </c>
      <c r="E192" s="25">
        <v>506</v>
      </c>
      <c r="F192" s="26" t="s">
        <v>9</v>
      </c>
    </row>
    <row r="193" spans="1:6" ht="17.25" customHeight="1" thickBot="1" x14ac:dyDescent="0.3">
      <c r="A193" s="18">
        <v>203844</v>
      </c>
      <c r="B193" s="24"/>
      <c r="C193" s="24"/>
      <c r="D193" s="25" t="s">
        <v>39</v>
      </c>
      <c r="E193" s="25">
        <v>532</v>
      </c>
      <c r="F193" s="26" t="s">
        <v>9</v>
      </c>
    </row>
    <row r="194" spans="1:6" ht="17.25" customHeight="1" thickBot="1" x14ac:dyDescent="0.3">
      <c r="A194" s="18">
        <v>204062</v>
      </c>
      <c r="B194" s="24"/>
      <c r="C194" s="24"/>
      <c r="D194" s="25" t="s">
        <v>33</v>
      </c>
      <c r="E194" s="25">
        <v>498</v>
      </c>
      <c r="F194" s="26" t="s">
        <v>9</v>
      </c>
    </row>
    <row r="195" spans="1:6" ht="17.25" customHeight="1" thickBot="1" x14ac:dyDescent="0.3">
      <c r="A195" s="18">
        <v>204071</v>
      </c>
      <c r="B195" s="24"/>
      <c r="C195" s="24"/>
      <c r="D195" s="25" t="s">
        <v>32</v>
      </c>
      <c r="E195" s="25">
        <v>519</v>
      </c>
      <c r="F195" s="26" t="s">
        <v>9</v>
      </c>
    </row>
    <row r="196" spans="1:6" ht="17.25" customHeight="1" thickBot="1" x14ac:dyDescent="0.3">
      <c r="A196" s="18">
        <v>204082</v>
      </c>
      <c r="B196" s="24"/>
      <c r="C196" s="24"/>
      <c r="D196" s="25" t="s">
        <v>10</v>
      </c>
      <c r="E196" s="25">
        <v>519</v>
      </c>
      <c r="F196" s="26" t="s">
        <v>9</v>
      </c>
    </row>
    <row r="197" spans="1:6" ht="17.25" customHeight="1" thickBot="1" x14ac:dyDescent="0.3">
      <c r="A197" s="18">
        <v>204130</v>
      </c>
      <c r="B197" s="24"/>
      <c r="C197" s="24"/>
      <c r="D197" s="25" t="s">
        <v>31</v>
      </c>
      <c r="E197" s="25">
        <v>505</v>
      </c>
      <c r="F197" s="26" t="s">
        <v>9</v>
      </c>
    </row>
    <row r="198" spans="1:6" ht="17.25" customHeight="1" thickBot="1" x14ac:dyDescent="0.3">
      <c r="A198" s="18">
        <v>204198</v>
      </c>
      <c r="B198" s="24"/>
      <c r="C198" s="24"/>
      <c r="D198" s="25" t="s">
        <v>26</v>
      </c>
      <c r="E198" s="25">
        <v>520</v>
      </c>
      <c r="F198" s="26" t="s">
        <v>9</v>
      </c>
    </row>
    <row r="199" spans="1:6" ht="17.25" customHeight="1" thickBot="1" x14ac:dyDescent="0.3">
      <c r="A199" s="18">
        <v>204285</v>
      </c>
      <c r="B199" s="24"/>
      <c r="C199" s="24"/>
      <c r="D199" s="25" t="s">
        <v>43</v>
      </c>
      <c r="E199" s="25">
        <v>518</v>
      </c>
      <c r="F199" s="26" t="s">
        <v>9</v>
      </c>
    </row>
    <row r="200" spans="1:6" ht="17.25" customHeight="1" thickBot="1" x14ac:dyDescent="0.3">
      <c r="A200" s="18">
        <v>204348</v>
      </c>
      <c r="B200" s="24"/>
      <c r="C200" s="24"/>
      <c r="D200" s="25" t="s">
        <v>36</v>
      </c>
      <c r="E200" s="25">
        <v>505</v>
      </c>
      <c r="F200" s="26" t="s">
        <v>9</v>
      </c>
    </row>
    <row r="201" spans="1:6" ht="17.25" customHeight="1" thickBot="1" x14ac:dyDescent="0.3">
      <c r="A201" s="18">
        <v>204430</v>
      </c>
      <c r="B201" s="24"/>
      <c r="C201" s="24"/>
      <c r="D201" s="25" t="s">
        <v>25</v>
      </c>
      <c r="E201" s="25">
        <v>512</v>
      </c>
      <c r="F201" s="26" t="s">
        <v>9</v>
      </c>
    </row>
    <row r="202" spans="1:6" ht="17.25" customHeight="1" thickBot="1" x14ac:dyDescent="0.3">
      <c r="A202" s="18">
        <v>204432</v>
      </c>
      <c r="B202" s="24"/>
      <c r="C202" s="24"/>
      <c r="D202" s="25" t="s">
        <v>31</v>
      </c>
      <c r="E202" s="25">
        <v>513</v>
      </c>
      <c r="F202" s="26" t="s">
        <v>9</v>
      </c>
    </row>
    <row r="203" spans="1:6" ht="17.25" customHeight="1" thickBot="1" x14ac:dyDescent="0.3">
      <c r="A203" s="18">
        <v>204444</v>
      </c>
      <c r="B203" s="24"/>
      <c r="C203" s="24"/>
      <c r="D203" s="25" t="s">
        <v>40</v>
      </c>
      <c r="E203" s="25">
        <v>509</v>
      </c>
      <c r="F203" s="26" t="s">
        <v>9</v>
      </c>
    </row>
    <row r="204" spans="1:6" ht="17.25" customHeight="1" thickBot="1" x14ac:dyDescent="0.3">
      <c r="A204" s="18">
        <v>204450</v>
      </c>
      <c r="B204" s="24"/>
      <c r="C204" s="24"/>
      <c r="D204" s="25" t="s">
        <v>36</v>
      </c>
      <c r="E204" s="25">
        <v>513</v>
      </c>
      <c r="F204" s="26" t="s">
        <v>9</v>
      </c>
    </row>
    <row r="205" spans="1:6" ht="17.25" customHeight="1" thickBot="1" x14ac:dyDescent="0.3">
      <c r="A205" s="18">
        <v>204518</v>
      </c>
      <c r="B205" s="24"/>
      <c r="C205" s="24"/>
      <c r="D205" s="25" t="s">
        <v>28</v>
      </c>
      <c r="E205" s="25">
        <v>510</v>
      </c>
      <c r="F205" s="26" t="s">
        <v>9</v>
      </c>
    </row>
    <row r="206" spans="1:6" ht="17.25" customHeight="1" thickBot="1" x14ac:dyDescent="0.3">
      <c r="A206" s="18">
        <v>204565</v>
      </c>
      <c r="B206" s="24"/>
      <c r="C206" s="24"/>
      <c r="D206" s="25" t="s">
        <v>35</v>
      </c>
      <c r="E206" s="25">
        <v>511</v>
      </c>
      <c r="F206" s="26" t="s">
        <v>9</v>
      </c>
    </row>
    <row r="207" spans="1:6" ht="17.25" customHeight="1" thickBot="1" x14ac:dyDescent="0.3">
      <c r="A207" s="18">
        <v>204570</v>
      </c>
      <c r="B207" s="24"/>
      <c r="C207" s="24"/>
      <c r="D207" s="25" t="s">
        <v>47</v>
      </c>
      <c r="E207" s="25">
        <v>511</v>
      </c>
      <c r="F207" s="26" t="s">
        <v>9</v>
      </c>
    </row>
    <row r="208" spans="1:6" ht="17.25" customHeight="1" thickBot="1" x14ac:dyDescent="0.3">
      <c r="A208" s="18">
        <v>204594</v>
      </c>
      <c r="B208" s="24"/>
      <c r="C208" s="24"/>
      <c r="D208" s="25" t="s">
        <v>47</v>
      </c>
      <c r="E208" s="25">
        <v>510</v>
      </c>
      <c r="F208" s="26" t="s">
        <v>9</v>
      </c>
    </row>
    <row r="209" spans="1:6" ht="17.25" customHeight="1" thickBot="1" x14ac:dyDescent="0.3">
      <c r="A209" s="18">
        <v>204612</v>
      </c>
      <c r="B209" s="24"/>
      <c r="C209" s="24"/>
      <c r="D209" s="25" t="s">
        <v>40</v>
      </c>
      <c r="E209" s="25">
        <v>505</v>
      </c>
      <c r="F209" s="26" t="s">
        <v>9</v>
      </c>
    </row>
    <row r="210" spans="1:6" ht="17.25" customHeight="1" thickBot="1" x14ac:dyDescent="0.3">
      <c r="A210" s="18">
        <v>204725</v>
      </c>
      <c r="B210" s="24"/>
      <c r="C210" s="24"/>
      <c r="D210" s="25" t="s">
        <v>25</v>
      </c>
      <c r="E210" s="25">
        <v>503</v>
      </c>
      <c r="F210" s="26" t="s">
        <v>9</v>
      </c>
    </row>
    <row r="211" spans="1:6" ht="17.25" customHeight="1" thickBot="1" x14ac:dyDescent="0.3">
      <c r="A211" s="18">
        <v>204830</v>
      </c>
      <c r="B211" s="24"/>
      <c r="C211" s="24"/>
      <c r="D211" s="25" t="s">
        <v>32</v>
      </c>
      <c r="E211" s="25">
        <v>498</v>
      </c>
      <c r="F211" s="26" t="s">
        <v>9</v>
      </c>
    </row>
    <row r="212" spans="1:6" ht="17.25" customHeight="1" thickBot="1" x14ac:dyDescent="0.3">
      <c r="A212" s="18">
        <v>204856</v>
      </c>
      <c r="B212" s="24"/>
      <c r="C212" s="24"/>
      <c r="D212" s="25" t="s">
        <v>30</v>
      </c>
      <c r="E212" s="25">
        <v>485</v>
      </c>
      <c r="F212" s="26" t="s">
        <v>9</v>
      </c>
    </row>
    <row r="213" spans="1:6" ht="17.25" customHeight="1" thickBot="1" x14ac:dyDescent="0.3">
      <c r="A213" s="18">
        <v>204862</v>
      </c>
      <c r="B213" s="24"/>
      <c r="C213" s="24"/>
      <c r="D213" s="25" t="s">
        <v>18</v>
      </c>
      <c r="E213" s="25">
        <v>496</v>
      </c>
      <c r="F213" s="26" t="s">
        <v>9</v>
      </c>
    </row>
    <row r="214" spans="1:6" ht="17.25" customHeight="1" thickBot="1" x14ac:dyDescent="0.3">
      <c r="A214" s="18">
        <v>204902</v>
      </c>
      <c r="B214" s="24"/>
      <c r="C214" s="24"/>
      <c r="D214" s="25" t="s">
        <v>38</v>
      </c>
      <c r="E214" s="25">
        <v>499</v>
      </c>
      <c r="F214" s="26" t="s">
        <v>9</v>
      </c>
    </row>
    <row r="215" spans="1:6" ht="17.25" customHeight="1" thickBot="1" x14ac:dyDescent="0.3">
      <c r="A215" s="18">
        <v>204933</v>
      </c>
      <c r="B215" s="24"/>
      <c r="C215" s="24"/>
      <c r="D215" s="25" t="s">
        <v>33</v>
      </c>
      <c r="E215" s="25">
        <v>478</v>
      </c>
      <c r="F215" s="26" t="s">
        <v>9</v>
      </c>
    </row>
    <row r="216" spans="1:6" ht="17.25" customHeight="1" thickBot="1" x14ac:dyDescent="0.3">
      <c r="A216" s="18">
        <v>204967</v>
      </c>
      <c r="B216" s="24"/>
      <c r="C216" s="24"/>
      <c r="D216" s="25" t="s">
        <v>31</v>
      </c>
      <c r="E216" s="25">
        <v>496</v>
      </c>
      <c r="F216" s="26" t="s">
        <v>9</v>
      </c>
    </row>
    <row r="217" spans="1:6" ht="17.25" customHeight="1" thickBot="1" x14ac:dyDescent="0.3">
      <c r="A217" s="18">
        <v>205008</v>
      </c>
      <c r="B217" s="24"/>
      <c r="C217" s="24"/>
      <c r="D217" s="25" t="s">
        <v>31</v>
      </c>
      <c r="E217" s="25">
        <v>481</v>
      </c>
      <c r="F217" s="26" t="s">
        <v>9</v>
      </c>
    </row>
    <row r="218" spans="1:6" ht="17.25" customHeight="1" thickBot="1" x14ac:dyDescent="0.3">
      <c r="A218" s="18">
        <v>205105</v>
      </c>
      <c r="B218" s="24"/>
      <c r="C218" s="24"/>
      <c r="D218" s="25" t="s">
        <v>33</v>
      </c>
      <c r="E218" s="25">
        <v>476</v>
      </c>
      <c r="F218" s="26" t="s">
        <v>9</v>
      </c>
    </row>
    <row r="219" spans="1:6" ht="17.25" customHeight="1" thickBot="1" x14ac:dyDescent="0.3">
      <c r="A219" s="18">
        <v>205109</v>
      </c>
      <c r="B219" s="24"/>
      <c r="C219" s="24"/>
      <c r="D219" s="25" t="s">
        <v>25</v>
      </c>
      <c r="E219" s="25">
        <v>490</v>
      </c>
      <c r="F219" s="26" t="s">
        <v>9</v>
      </c>
    </row>
    <row r="220" spans="1:6" ht="17.25" customHeight="1" thickBot="1" x14ac:dyDescent="0.3">
      <c r="A220" s="18">
        <v>205116</v>
      </c>
      <c r="B220" s="24"/>
      <c r="C220" s="24"/>
      <c r="D220" s="25" t="s">
        <v>49</v>
      </c>
      <c r="E220" s="25">
        <v>490</v>
      </c>
      <c r="F220" s="26" t="s">
        <v>9</v>
      </c>
    </row>
    <row r="221" spans="1:6" ht="17.25" customHeight="1" thickBot="1" x14ac:dyDescent="0.3">
      <c r="A221" s="18">
        <v>205144</v>
      </c>
      <c r="B221" s="24"/>
      <c r="C221" s="24"/>
      <c r="D221" s="25" t="s">
        <v>35</v>
      </c>
      <c r="E221" s="25">
        <v>467</v>
      </c>
      <c r="F221" s="26" t="s">
        <v>9</v>
      </c>
    </row>
    <row r="222" spans="1:6" ht="17.25" customHeight="1" thickBot="1" x14ac:dyDescent="0.3">
      <c r="A222" s="18">
        <v>205168</v>
      </c>
      <c r="B222" s="24"/>
      <c r="C222" s="24"/>
      <c r="D222" s="25" t="s">
        <v>40</v>
      </c>
      <c r="E222" s="25">
        <v>474</v>
      </c>
      <c r="F222" s="26" t="s">
        <v>9</v>
      </c>
    </row>
    <row r="223" spans="1:6" ht="17.25" customHeight="1" thickBot="1" x14ac:dyDescent="0.3">
      <c r="A223" s="18">
        <v>205198</v>
      </c>
      <c r="B223" s="24"/>
      <c r="C223" s="24"/>
      <c r="D223" s="25" t="s">
        <v>32</v>
      </c>
      <c r="E223" s="25">
        <v>489</v>
      </c>
      <c r="F223" s="26" t="s">
        <v>9</v>
      </c>
    </row>
    <row r="224" spans="1:6" ht="17.25" customHeight="1" thickBot="1" x14ac:dyDescent="0.3">
      <c r="A224" s="18">
        <v>205286</v>
      </c>
      <c r="B224" s="24"/>
      <c r="C224" s="24"/>
      <c r="D224" s="25" t="s">
        <v>37</v>
      </c>
      <c r="E224" s="25">
        <v>476</v>
      </c>
      <c r="F224" s="26" t="s">
        <v>9</v>
      </c>
    </row>
    <row r="225" spans="1:6" ht="17.25" customHeight="1" thickBot="1" x14ac:dyDescent="0.3">
      <c r="A225" s="18">
        <v>205287</v>
      </c>
      <c r="B225" s="24"/>
      <c r="C225" s="24"/>
      <c r="D225" s="25" t="s">
        <v>37</v>
      </c>
      <c r="E225" s="25">
        <v>476</v>
      </c>
      <c r="F225" s="26" t="s">
        <v>9</v>
      </c>
    </row>
    <row r="226" spans="1:6" ht="17.25" customHeight="1" thickBot="1" x14ac:dyDescent="0.3">
      <c r="A226" s="18">
        <v>205300</v>
      </c>
      <c r="B226" s="24"/>
      <c r="C226" s="24"/>
      <c r="D226" s="25" t="s">
        <v>30</v>
      </c>
      <c r="E226" s="25">
        <v>461</v>
      </c>
      <c r="F226" s="26" t="s">
        <v>9</v>
      </c>
    </row>
    <row r="227" spans="1:6" ht="17.25" customHeight="1" thickBot="1" x14ac:dyDescent="0.3">
      <c r="A227" s="18">
        <v>205310</v>
      </c>
      <c r="B227" s="24"/>
      <c r="C227" s="24"/>
      <c r="D227" s="25" t="s">
        <v>18</v>
      </c>
      <c r="E227" s="25">
        <v>483</v>
      </c>
      <c r="F227" s="26" t="s">
        <v>9</v>
      </c>
    </row>
    <row r="228" spans="1:6" ht="17.25" customHeight="1" thickBot="1" x14ac:dyDescent="0.3">
      <c r="A228" s="18">
        <v>205311</v>
      </c>
      <c r="B228" s="24"/>
      <c r="C228" s="24"/>
      <c r="D228" s="25" t="s">
        <v>43</v>
      </c>
      <c r="E228" s="25">
        <v>477</v>
      </c>
      <c r="F228" s="26" t="s">
        <v>9</v>
      </c>
    </row>
    <row r="229" spans="1:6" ht="17.25" customHeight="1" thickBot="1" x14ac:dyDescent="0.3">
      <c r="A229" s="18">
        <v>205351</v>
      </c>
      <c r="B229" s="24"/>
      <c r="C229" s="24"/>
      <c r="D229" s="25" t="s">
        <v>40</v>
      </c>
      <c r="E229" s="25">
        <v>460</v>
      </c>
      <c r="F229" s="26" t="s">
        <v>9</v>
      </c>
    </row>
    <row r="230" spans="1:6" ht="17.25" customHeight="1" thickBot="1" x14ac:dyDescent="0.3">
      <c r="A230" s="18">
        <v>205387</v>
      </c>
      <c r="B230" s="24"/>
      <c r="C230" s="24"/>
      <c r="D230" s="25" t="s">
        <v>41</v>
      </c>
      <c r="E230" s="25">
        <v>464</v>
      </c>
      <c r="F230" s="26" t="s">
        <v>9</v>
      </c>
    </row>
    <row r="231" spans="1:6" ht="17.25" customHeight="1" thickBot="1" x14ac:dyDescent="0.3">
      <c r="A231" s="18">
        <v>205475</v>
      </c>
      <c r="B231" s="24"/>
      <c r="C231" s="24"/>
      <c r="D231" s="25" t="s">
        <v>37</v>
      </c>
      <c r="E231" s="25">
        <v>448</v>
      </c>
      <c r="F231" s="26" t="s">
        <v>9</v>
      </c>
    </row>
    <row r="232" spans="1:6" ht="17.25" customHeight="1" thickBot="1" x14ac:dyDescent="0.3">
      <c r="A232" s="18">
        <v>205497</v>
      </c>
      <c r="B232" s="24"/>
      <c r="C232" s="24"/>
      <c r="D232" s="25" t="s">
        <v>41</v>
      </c>
      <c r="E232" s="25">
        <v>474</v>
      </c>
      <c r="F232" s="26" t="s">
        <v>9</v>
      </c>
    </row>
    <row r="233" spans="1:6" ht="17.25" customHeight="1" thickBot="1" x14ac:dyDescent="0.3">
      <c r="A233" s="18">
        <v>205519</v>
      </c>
      <c r="B233" s="24"/>
      <c r="C233" s="24"/>
      <c r="D233" s="25" t="s">
        <v>25</v>
      </c>
      <c r="E233" s="25">
        <v>469</v>
      </c>
      <c r="F233" s="26" t="s">
        <v>9</v>
      </c>
    </row>
    <row r="234" spans="1:6" ht="17.25" customHeight="1" thickBot="1" x14ac:dyDescent="0.3">
      <c r="A234" s="18">
        <v>205531</v>
      </c>
      <c r="B234" s="24"/>
      <c r="C234" s="24"/>
      <c r="D234" s="25" t="s">
        <v>21</v>
      </c>
      <c r="E234" s="25">
        <v>470</v>
      </c>
      <c r="F234" s="26" t="s">
        <v>9</v>
      </c>
    </row>
    <row r="235" spans="1:6" ht="17.25" customHeight="1" thickBot="1" x14ac:dyDescent="0.3">
      <c r="A235" s="18">
        <v>205547</v>
      </c>
      <c r="B235" s="24"/>
      <c r="C235" s="24"/>
      <c r="D235" s="25" t="s">
        <v>28</v>
      </c>
      <c r="E235" s="25">
        <v>474</v>
      </c>
      <c r="F235" s="26" t="s">
        <v>9</v>
      </c>
    </row>
    <row r="236" spans="1:6" ht="17.25" customHeight="1" thickBot="1" x14ac:dyDescent="0.3">
      <c r="A236" s="18">
        <v>205576</v>
      </c>
      <c r="B236" s="24"/>
      <c r="C236" s="24"/>
      <c r="D236" s="25" t="s">
        <v>40</v>
      </c>
      <c r="E236" s="25">
        <v>447</v>
      </c>
      <c r="F236" s="26" t="s">
        <v>9</v>
      </c>
    </row>
    <row r="237" spans="1:6" ht="17.25" customHeight="1" thickBot="1" x14ac:dyDescent="0.3">
      <c r="A237" s="18">
        <v>205662</v>
      </c>
      <c r="B237" s="24"/>
      <c r="C237" s="24"/>
      <c r="D237" s="25" t="s">
        <v>47</v>
      </c>
      <c r="E237" s="25">
        <v>441</v>
      </c>
      <c r="F237" s="26" t="s">
        <v>9</v>
      </c>
    </row>
    <row r="238" spans="1:6" ht="17.25" customHeight="1" thickBot="1" x14ac:dyDescent="0.3">
      <c r="A238" s="18">
        <v>205681</v>
      </c>
      <c r="B238" s="24"/>
      <c r="C238" s="24"/>
      <c r="D238" s="25" t="s">
        <v>21</v>
      </c>
      <c r="E238" s="25">
        <v>469</v>
      </c>
      <c r="F238" s="26" t="s">
        <v>9</v>
      </c>
    </row>
    <row r="239" spans="1:6" ht="17.25" customHeight="1" thickBot="1" x14ac:dyDescent="0.3">
      <c r="A239" s="18">
        <v>205722</v>
      </c>
      <c r="B239" s="24"/>
      <c r="C239" s="24"/>
      <c r="D239" s="25" t="s">
        <v>36</v>
      </c>
      <c r="E239" s="25">
        <v>441</v>
      </c>
      <c r="F239" s="26" t="s">
        <v>9</v>
      </c>
    </row>
    <row r="240" spans="1:6" ht="17.25" customHeight="1" thickBot="1" x14ac:dyDescent="0.3">
      <c r="A240" s="18">
        <v>205743</v>
      </c>
      <c r="B240" s="24"/>
      <c r="C240" s="24"/>
      <c r="D240" s="25" t="s">
        <v>31</v>
      </c>
      <c r="E240" s="25">
        <v>441</v>
      </c>
      <c r="F240" s="26" t="s">
        <v>9</v>
      </c>
    </row>
    <row r="241" spans="1:6" ht="17.25" customHeight="1" thickBot="1" x14ac:dyDescent="0.3">
      <c r="A241" s="18">
        <v>205756</v>
      </c>
      <c r="B241" s="24"/>
      <c r="C241" s="24"/>
      <c r="D241" s="25" t="s">
        <v>33</v>
      </c>
      <c r="E241" s="25">
        <v>441</v>
      </c>
      <c r="F241" s="26" t="s">
        <v>9</v>
      </c>
    </row>
    <row r="242" spans="1:6" ht="17.25" customHeight="1" thickBot="1" x14ac:dyDescent="0.3">
      <c r="A242" s="18">
        <v>205760</v>
      </c>
      <c r="B242" s="24"/>
      <c r="C242" s="24"/>
      <c r="D242" s="25" t="s">
        <v>30</v>
      </c>
      <c r="E242" s="25">
        <v>441</v>
      </c>
      <c r="F242" s="26" t="s">
        <v>9</v>
      </c>
    </row>
    <row r="243" spans="1:6" ht="17.25" customHeight="1" thickBot="1" x14ac:dyDescent="0.3">
      <c r="A243" s="18">
        <v>205770</v>
      </c>
      <c r="B243" s="24"/>
      <c r="C243" s="24"/>
      <c r="D243" s="25" t="s">
        <v>21</v>
      </c>
      <c r="E243" s="25">
        <v>450</v>
      </c>
      <c r="F243" s="26" t="s">
        <v>9</v>
      </c>
    </row>
    <row r="244" spans="1:6" ht="17.25" customHeight="1" thickBot="1" x14ac:dyDescent="0.3">
      <c r="A244" s="18">
        <v>205773</v>
      </c>
      <c r="B244" s="24"/>
      <c r="C244" s="24"/>
      <c r="D244" s="25" t="s">
        <v>29</v>
      </c>
      <c r="E244" s="25">
        <v>461</v>
      </c>
      <c r="F244" s="26" t="s">
        <v>9</v>
      </c>
    </row>
    <row r="245" spans="1:6" ht="17.25" customHeight="1" thickBot="1" x14ac:dyDescent="0.3">
      <c r="A245" s="18">
        <v>205802</v>
      </c>
      <c r="B245" s="24"/>
      <c r="C245" s="24"/>
      <c r="D245" s="25" t="s">
        <v>14</v>
      </c>
      <c r="E245" s="25">
        <v>457</v>
      </c>
      <c r="F245" s="26" t="s">
        <v>9</v>
      </c>
    </row>
    <row r="246" spans="1:6" ht="17.25" customHeight="1" thickBot="1" x14ac:dyDescent="0.3">
      <c r="A246" s="18">
        <v>205820</v>
      </c>
      <c r="B246" s="24"/>
      <c r="C246" s="24"/>
      <c r="D246" s="25" t="s">
        <v>35</v>
      </c>
      <c r="E246" s="25">
        <v>450</v>
      </c>
      <c r="F246" s="26" t="s">
        <v>9</v>
      </c>
    </row>
    <row r="247" spans="1:6" ht="17.25" customHeight="1" thickBot="1" x14ac:dyDescent="0.3">
      <c r="A247" s="18">
        <v>205843</v>
      </c>
      <c r="B247" s="24"/>
      <c r="C247" s="24"/>
      <c r="D247" s="25" t="s">
        <v>25</v>
      </c>
      <c r="E247" s="25">
        <v>462</v>
      </c>
      <c r="F247" s="26" t="s">
        <v>9</v>
      </c>
    </row>
    <row r="248" spans="1:6" ht="17.25" customHeight="1" thickBot="1" x14ac:dyDescent="0.3">
      <c r="A248" s="18">
        <v>205862</v>
      </c>
      <c r="B248" s="24"/>
      <c r="C248" s="24"/>
      <c r="D248" s="25" t="s">
        <v>33</v>
      </c>
      <c r="E248" s="25">
        <v>441</v>
      </c>
      <c r="F248" s="26" t="s">
        <v>9</v>
      </c>
    </row>
    <row r="249" spans="1:6" ht="17.25" customHeight="1" thickBot="1" x14ac:dyDescent="0.3">
      <c r="A249" s="18">
        <v>205878</v>
      </c>
      <c r="B249" s="24"/>
      <c r="C249" s="24"/>
      <c r="D249" s="25" t="s">
        <v>38</v>
      </c>
      <c r="E249" s="25">
        <v>462</v>
      </c>
      <c r="F249" s="26" t="s">
        <v>9</v>
      </c>
    </row>
    <row r="250" spans="1:6" ht="17.25" customHeight="1" thickBot="1" x14ac:dyDescent="0.3">
      <c r="A250" s="18">
        <v>205921</v>
      </c>
      <c r="B250" s="24"/>
      <c r="C250" s="24"/>
      <c r="D250" s="25" t="s">
        <v>30</v>
      </c>
      <c r="E250" s="25">
        <v>441</v>
      </c>
      <c r="F250" s="26" t="s">
        <v>9</v>
      </c>
    </row>
    <row r="251" spans="1:6" ht="17.25" customHeight="1" thickBot="1" x14ac:dyDescent="0.3">
      <c r="A251" s="18">
        <v>205958</v>
      </c>
      <c r="B251" s="24"/>
      <c r="C251" s="24"/>
      <c r="D251" s="25" t="s">
        <v>26</v>
      </c>
      <c r="E251" s="25">
        <v>450</v>
      </c>
      <c r="F251" s="26" t="s">
        <v>9</v>
      </c>
    </row>
    <row r="252" spans="1:6" ht="17.25" customHeight="1" thickBot="1" x14ac:dyDescent="0.3">
      <c r="A252" s="18">
        <v>205960</v>
      </c>
      <c r="B252" s="24"/>
      <c r="C252" s="24"/>
      <c r="D252" s="25" t="s">
        <v>41</v>
      </c>
      <c r="E252" s="25">
        <v>446</v>
      </c>
      <c r="F252" s="26" t="s">
        <v>9</v>
      </c>
    </row>
    <row r="253" spans="1:6" ht="17.25" customHeight="1" thickBot="1" x14ac:dyDescent="0.3">
      <c r="A253" s="18">
        <v>206027</v>
      </c>
      <c r="B253" s="24"/>
      <c r="C253" s="24"/>
      <c r="D253" s="25" t="s">
        <v>18</v>
      </c>
      <c r="E253" s="25">
        <v>455</v>
      </c>
      <c r="F253" s="26" t="s">
        <v>9</v>
      </c>
    </row>
    <row r="254" spans="1:6" ht="17.25" customHeight="1" thickBot="1" x14ac:dyDescent="0.3">
      <c r="A254" s="18">
        <v>206038</v>
      </c>
      <c r="B254" s="24"/>
      <c r="C254" s="24"/>
      <c r="D254" s="25" t="s">
        <v>31</v>
      </c>
      <c r="E254" s="25">
        <v>455</v>
      </c>
      <c r="F254" s="26" t="s">
        <v>9</v>
      </c>
    </row>
    <row r="255" spans="1:6" ht="17.25" customHeight="1" thickBot="1" x14ac:dyDescent="0.3">
      <c r="A255" s="18">
        <v>206068</v>
      </c>
      <c r="B255" s="24"/>
      <c r="C255" s="24"/>
      <c r="D255" s="25" t="s">
        <v>36</v>
      </c>
      <c r="E255" s="25">
        <v>455</v>
      </c>
      <c r="F255" s="26" t="s">
        <v>9</v>
      </c>
    </row>
    <row r="256" spans="1:6" ht="17.25" customHeight="1" thickBot="1" x14ac:dyDescent="0.3">
      <c r="A256" s="18">
        <v>206131</v>
      </c>
      <c r="B256" s="24"/>
      <c r="C256" s="24"/>
      <c r="D256" s="25" t="s">
        <v>32</v>
      </c>
      <c r="E256" s="25">
        <v>446</v>
      </c>
      <c r="F256" s="26" t="s">
        <v>9</v>
      </c>
    </row>
    <row r="257" spans="1:6" ht="17.25" customHeight="1" thickBot="1" x14ac:dyDescent="0.3">
      <c r="A257" s="18">
        <v>206170</v>
      </c>
      <c r="B257" s="24"/>
      <c r="C257" s="24"/>
      <c r="D257" s="25" t="s">
        <v>26</v>
      </c>
      <c r="E257" s="25">
        <v>434</v>
      </c>
      <c r="F257" s="26" t="s">
        <v>9</v>
      </c>
    </row>
    <row r="258" spans="1:6" ht="17.25" customHeight="1" thickBot="1" x14ac:dyDescent="0.3">
      <c r="A258" s="18">
        <v>206279</v>
      </c>
      <c r="B258" s="24"/>
      <c r="C258" s="24"/>
      <c r="D258" s="25" t="s">
        <v>33</v>
      </c>
      <c r="E258" s="25">
        <v>442</v>
      </c>
      <c r="F258" s="26" t="s">
        <v>9</v>
      </c>
    </row>
    <row r="259" spans="1:6" ht="17.25" customHeight="1" thickBot="1" x14ac:dyDescent="0.3">
      <c r="A259" s="18">
        <v>206378</v>
      </c>
      <c r="B259" s="24"/>
      <c r="C259" s="24"/>
      <c r="D259" s="25" t="s">
        <v>49</v>
      </c>
      <c r="E259" s="25">
        <v>427</v>
      </c>
      <c r="F259" s="26" t="s">
        <v>9</v>
      </c>
    </row>
    <row r="260" spans="1:6" ht="17.25" customHeight="1" thickBot="1" x14ac:dyDescent="0.3">
      <c r="A260" s="18">
        <v>206420</v>
      </c>
      <c r="B260" s="24"/>
      <c r="C260" s="24"/>
      <c r="D260" s="25" t="s">
        <v>42</v>
      </c>
      <c r="E260" s="25">
        <v>441</v>
      </c>
      <c r="F260" s="26" t="s">
        <v>9</v>
      </c>
    </row>
    <row r="261" spans="1:6" ht="17.25" customHeight="1" thickBot="1" x14ac:dyDescent="0.3">
      <c r="A261" s="18">
        <v>206458</v>
      </c>
      <c r="B261" s="24"/>
      <c r="C261" s="24"/>
      <c r="D261" s="25" t="s">
        <v>30</v>
      </c>
      <c r="E261" s="25">
        <v>415</v>
      </c>
      <c r="F261" s="26" t="s">
        <v>9</v>
      </c>
    </row>
    <row r="262" spans="1:6" ht="17.25" customHeight="1" thickBot="1" x14ac:dyDescent="0.3">
      <c r="A262" s="18">
        <v>206466</v>
      </c>
      <c r="B262" s="24"/>
      <c r="C262" s="24"/>
      <c r="D262" s="25" t="s">
        <v>36</v>
      </c>
      <c r="E262" s="25">
        <v>418</v>
      </c>
      <c r="F262" s="26" t="s">
        <v>9</v>
      </c>
    </row>
    <row r="263" spans="1:6" ht="17.25" customHeight="1" thickBot="1" x14ac:dyDescent="0.3">
      <c r="A263" s="18">
        <v>206470</v>
      </c>
      <c r="B263" s="24"/>
      <c r="C263" s="24"/>
      <c r="D263" s="25" t="s">
        <v>31</v>
      </c>
      <c r="E263" s="25">
        <v>435</v>
      </c>
      <c r="F263" s="26" t="s">
        <v>9</v>
      </c>
    </row>
    <row r="264" spans="1:6" ht="17.25" customHeight="1" thickBot="1" x14ac:dyDescent="0.3">
      <c r="A264" s="18">
        <v>206553</v>
      </c>
      <c r="B264" s="24"/>
      <c r="C264" s="24"/>
      <c r="D264" s="25" t="s">
        <v>32</v>
      </c>
      <c r="E264" s="25">
        <v>420</v>
      </c>
      <c r="F264" s="26" t="s">
        <v>9</v>
      </c>
    </row>
    <row r="265" spans="1:6" ht="17.25" customHeight="1" thickBot="1" x14ac:dyDescent="0.3">
      <c r="A265" s="18">
        <v>206602</v>
      </c>
      <c r="B265" s="24"/>
      <c r="C265" s="24"/>
      <c r="D265" s="25" t="s">
        <v>57</v>
      </c>
      <c r="E265" s="25">
        <v>425</v>
      </c>
      <c r="F265" s="26" t="s">
        <v>9</v>
      </c>
    </row>
    <row r="266" spans="1:6" ht="17.25" customHeight="1" thickBot="1" x14ac:dyDescent="0.3">
      <c r="A266" s="18">
        <v>206735</v>
      </c>
      <c r="B266" s="24"/>
      <c r="C266" s="24"/>
      <c r="D266" s="25" t="s">
        <v>18</v>
      </c>
      <c r="E266" s="25">
        <v>428</v>
      </c>
      <c r="F266" s="26" t="s">
        <v>9</v>
      </c>
    </row>
    <row r="267" spans="1:6" ht="17.25" customHeight="1" thickBot="1" x14ac:dyDescent="0.3">
      <c r="A267" s="18">
        <v>206776</v>
      </c>
      <c r="B267" s="24"/>
      <c r="C267" s="24"/>
      <c r="D267" s="25" t="s">
        <v>31</v>
      </c>
      <c r="E267" s="25">
        <v>427</v>
      </c>
      <c r="F267" s="26" t="s">
        <v>9</v>
      </c>
    </row>
    <row r="268" spans="1:6" ht="17.25" customHeight="1" thickBot="1" x14ac:dyDescent="0.3">
      <c r="A268" s="18">
        <v>206785</v>
      </c>
      <c r="B268" s="24"/>
      <c r="C268" s="24"/>
      <c r="D268" s="25" t="s">
        <v>41</v>
      </c>
      <c r="E268" s="25">
        <v>422</v>
      </c>
      <c r="F268" s="26" t="s">
        <v>9</v>
      </c>
    </row>
    <row r="269" spans="1:6" ht="17.25" customHeight="1" thickBot="1" x14ac:dyDescent="0.3">
      <c r="A269" s="18">
        <v>206828</v>
      </c>
      <c r="B269" s="24"/>
      <c r="C269" s="24"/>
      <c r="D269" s="25" t="s">
        <v>28</v>
      </c>
      <c r="E269" s="25">
        <v>422</v>
      </c>
      <c r="F269" s="26" t="s">
        <v>9</v>
      </c>
    </row>
    <row r="270" spans="1:6" ht="17.25" customHeight="1" thickBot="1" x14ac:dyDescent="0.3">
      <c r="A270" s="18">
        <v>206932</v>
      </c>
      <c r="B270" s="24"/>
      <c r="C270" s="24"/>
      <c r="D270" s="25" t="s">
        <v>42</v>
      </c>
      <c r="E270" s="25">
        <v>419</v>
      </c>
      <c r="F270" s="26" t="s">
        <v>9</v>
      </c>
    </row>
    <row r="271" spans="1:6" ht="17.25" customHeight="1" thickBot="1" x14ac:dyDescent="0.3">
      <c r="A271" s="18">
        <v>206954</v>
      </c>
      <c r="B271" s="24"/>
      <c r="C271" s="24"/>
      <c r="D271" s="25" t="s">
        <v>32</v>
      </c>
      <c r="E271" s="25">
        <v>420</v>
      </c>
      <c r="F271" s="26" t="s">
        <v>9</v>
      </c>
    </row>
    <row r="272" spans="1:6" ht="17.25" customHeight="1" thickBot="1" x14ac:dyDescent="0.3">
      <c r="A272" s="18">
        <v>206966</v>
      </c>
      <c r="B272" s="24"/>
      <c r="C272" s="24"/>
      <c r="D272" s="25" t="s">
        <v>18</v>
      </c>
      <c r="E272" s="25">
        <v>419</v>
      </c>
      <c r="F272" s="26" t="s">
        <v>9</v>
      </c>
    </row>
    <row r="273" spans="1:6" ht="17.25" customHeight="1" thickBot="1" x14ac:dyDescent="0.3">
      <c r="A273" s="18">
        <v>207074</v>
      </c>
      <c r="B273" s="24"/>
      <c r="C273" s="24"/>
      <c r="D273" s="25" t="s">
        <v>27</v>
      </c>
      <c r="E273" s="25">
        <v>385</v>
      </c>
      <c r="F273" s="26" t="s">
        <v>9</v>
      </c>
    </row>
    <row r="274" spans="1:6" ht="17.25" customHeight="1" thickBot="1" x14ac:dyDescent="0.3">
      <c r="A274" s="18">
        <v>207082</v>
      </c>
      <c r="B274" s="24"/>
      <c r="C274" s="24"/>
      <c r="D274" s="25" t="s">
        <v>44</v>
      </c>
      <c r="E274" s="25">
        <v>400</v>
      </c>
      <c r="F274" s="26" t="s">
        <v>9</v>
      </c>
    </row>
    <row r="275" spans="1:6" ht="17.25" customHeight="1" thickBot="1" x14ac:dyDescent="0.3">
      <c r="A275" s="18">
        <v>207113</v>
      </c>
      <c r="B275" s="24"/>
      <c r="C275" s="24"/>
      <c r="D275" s="25" t="s">
        <v>22</v>
      </c>
      <c r="E275" s="25">
        <v>415</v>
      </c>
      <c r="F275" s="26" t="s">
        <v>9</v>
      </c>
    </row>
    <row r="276" spans="1:6" ht="17.25" customHeight="1" thickBot="1" x14ac:dyDescent="0.3">
      <c r="A276" s="18">
        <v>207132</v>
      </c>
      <c r="B276" s="24"/>
      <c r="C276" s="24"/>
      <c r="D276" s="25" t="s">
        <v>21</v>
      </c>
      <c r="E276" s="25">
        <v>397</v>
      </c>
      <c r="F276" s="26" t="s">
        <v>9</v>
      </c>
    </row>
    <row r="277" spans="1:6" ht="17.25" customHeight="1" thickBot="1" x14ac:dyDescent="0.3">
      <c r="A277" s="18">
        <v>207148</v>
      </c>
      <c r="B277" s="24"/>
      <c r="C277" s="24"/>
      <c r="D277" s="25" t="s">
        <v>21</v>
      </c>
      <c r="E277" s="25">
        <v>407</v>
      </c>
      <c r="F277" s="26" t="s">
        <v>9</v>
      </c>
    </row>
    <row r="278" spans="1:6" ht="17.25" customHeight="1" thickBot="1" x14ac:dyDescent="0.3">
      <c r="A278" s="18">
        <v>207167</v>
      </c>
      <c r="B278" s="24"/>
      <c r="C278" s="24"/>
      <c r="D278" s="25" t="s">
        <v>44</v>
      </c>
      <c r="E278" s="25">
        <v>413</v>
      </c>
      <c r="F278" s="26" t="s">
        <v>9</v>
      </c>
    </row>
    <row r="279" spans="1:6" ht="17.25" customHeight="1" thickBot="1" x14ac:dyDescent="0.3">
      <c r="A279" s="18">
        <v>207178</v>
      </c>
      <c r="B279" s="24"/>
      <c r="C279" s="24"/>
      <c r="D279" s="25" t="s">
        <v>31</v>
      </c>
      <c r="E279" s="25">
        <v>413</v>
      </c>
      <c r="F279" s="26" t="s">
        <v>9</v>
      </c>
    </row>
    <row r="280" spans="1:6" ht="17.25" customHeight="1" thickBot="1" x14ac:dyDescent="0.3">
      <c r="A280" s="18">
        <v>207275</v>
      </c>
      <c r="B280" s="24"/>
      <c r="C280" s="24"/>
      <c r="D280" s="25" t="s">
        <v>36</v>
      </c>
      <c r="E280" s="25">
        <v>399</v>
      </c>
      <c r="F280" s="26" t="s">
        <v>9</v>
      </c>
    </row>
    <row r="281" spans="1:6" ht="17.25" customHeight="1" thickBot="1" x14ac:dyDescent="0.3">
      <c r="A281" s="18">
        <v>207279</v>
      </c>
      <c r="B281" s="24"/>
      <c r="C281" s="24"/>
      <c r="D281" s="25" t="s">
        <v>37</v>
      </c>
      <c r="E281" s="25">
        <v>407</v>
      </c>
      <c r="F281" s="26" t="s">
        <v>9</v>
      </c>
    </row>
    <row r="282" spans="1:6" ht="17.25" customHeight="1" thickBot="1" x14ac:dyDescent="0.3">
      <c r="A282" s="18">
        <v>207309</v>
      </c>
      <c r="B282" s="24"/>
      <c r="C282" s="24"/>
      <c r="D282" s="25" t="s">
        <v>47</v>
      </c>
      <c r="E282" s="25">
        <v>408</v>
      </c>
      <c r="F282" s="26" t="s">
        <v>9</v>
      </c>
    </row>
    <row r="283" spans="1:6" ht="17.25" customHeight="1" thickBot="1" x14ac:dyDescent="0.3">
      <c r="A283" s="18">
        <v>207369</v>
      </c>
      <c r="B283" s="24"/>
      <c r="C283" s="24"/>
      <c r="D283" s="25" t="s">
        <v>42</v>
      </c>
      <c r="E283" s="25">
        <v>380</v>
      </c>
      <c r="F283" s="26" t="s">
        <v>9</v>
      </c>
    </row>
    <row r="284" spans="1:6" ht="17.25" customHeight="1" thickBot="1" x14ac:dyDescent="0.3">
      <c r="A284" s="18">
        <v>207422</v>
      </c>
      <c r="B284" s="24"/>
      <c r="C284" s="24"/>
      <c r="D284" s="25" t="s">
        <v>43</v>
      </c>
      <c r="E284" s="25">
        <v>378</v>
      </c>
      <c r="F284" s="26" t="s">
        <v>9</v>
      </c>
    </row>
    <row r="285" spans="1:6" ht="17.25" customHeight="1" thickBot="1" x14ac:dyDescent="0.3">
      <c r="A285" s="18">
        <v>207447</v>
      </c>
      <c r="B285" s="24"/>
      <c r="C285" s="24"/>
      <c r="D285" s="25" t="s">
        <v>42</v>
      </c>
      <c r="E285" s="25">
        <v>392</v>
      </c>
      <c r="F285" s="26" t="s">
        <v>9</v>
      </c>
    </row>
    <row r="286" spans="1:6" ht="17.25" customHeight="1" thickBot="1" x14ac:dyDescent="0.3">
      <c r="A286" s="18">
        <v>207462</v>
      </c>
      <c r="B286" s="24"/>
      <c r="C286" s="24"/>
      <c r="D286" s="25" t="s">
        <v>34</v>
      </c>
      <c r="E286" s="25">
        <v>392</v>
      </c>
      <c r="F286" s="26" t="s">
        <v>9</v>
      </c>
    </row>
    <row r="287" spans="1:6" ht="17.25" customHeight="1" thickBot="1" x14ac:dyDescent="0.3">
      <c r="A287" s="18">
        <v>207500</v>
      </c>
      <c r="B287" s="24"/>
      <c r="C287" s="24"/>
      <c r="D287" s="25" t="s">
        <v>43</v>
      </c>
      <c r="E287" s="25">
        <v>392</v>
      </c>
      <c r="F287" s="26" t="s">
        <v>9</v>
      </c>
    </row>
    <row r="288" spans="1:6" ht="17.25" customHeight="1" thickBot="1" x14ac:dyDescent="0.3">
      <c r="A288" s="18">
        <v>207594</v>
      </c>
      <c r="B288" s="24"/>
      <c r="C288" s="24"/>
      <c r="D288" s="25" t="s">
        <v>32</v>
      </c>
      <c r="E288" s="25">
        <v>392</v>
      </c>
      <c r="F288" s="26" t="s">
        <v>9</v>
      </c>
    </row>
    <row r="289" spans="1:6" ht="17.25" customHeight="1" thickBot="1" x14ac:dyDescent="0.3">
      <c r="A289" s="18">
        <v>207599</v>
      </c>
      <c r="B289" s="24"/>
      <c r="C289" s="24"/>
      <c r="D289" s="25" t="s">
        <v>42</v>
      </c>
      <c r="E289" s="25">
        <v>399</v>
      </c>
      <c r="F289" s="26" t="s">
        <v>9</v>
      </c>
    </row>
    <row r="290" spans="1:6" ht="17.25" customHeight="1" thickBot="1" x14ac:dyDescent="0.3">
      <c r="A290" s="18">
        <v>207623</v>
      </c>
      <c r="B290" s="24"/>
      <c r="C290" s="24"/>
      <c r="D290" s="25" t="s">
        <v>44</v>
      </c>
      <c r="E290" s="25">
        <v>384</v>
      </c>
      <c r="F290" s="26" t="s">
        <v>9</v>
      </c>
    </row>
    <row r="291" spans="1:6" ht="17.25" customHeight="1" thickBot="1" x14ac:dyDescent="0.3">
      <c r="A291" s="18">
        <v>207681</v>
      </c>
      <c r="B291" s="24"/>
      <c r="C291" s="24"/>
      <c r="D291" s="25" t="s">
        <v>42</v>
      </c>
      <c r="E291" s="25">
        <v>390</v>
      </c>
      <c r="F291" s="26" t="s">
        <v>9</v>
      </c>
    </row>
    <row r="292" spans="1:6" ht="17.25" customHeight="1" thickBot="1" x14ac:dyDescent="0.3">
      <c r="A292" s="18">
        <v>207746</v>
      </c>
      <c r="B292" s="24"/>
      <c r="C292" s="24"/>
      <c r="D292" s="25" t="s">
        <v>44</v>
      </c>
      <c r="E292" s="25">
        <v>387</v>
      </c>
      <c r="F292" s="26" t="s">
        <v>9</v>
      </c>
    </row>
    <row r="293" spans="1:6" ht="17.25" customHeight="1" thickBot="1" x14ac:dyDescent="0.3">
      <c r="A293" s="18">
        <v>207754</v>
      </c>
      <c r="B293" s="24"/>
      <c r="C293" s="24"/>
      <c r="D293" s="25" t="s">
        <v>57</v>
      </c>
      <c r="E293" s="25">
        <v>378</v>
      </c>
      <c r="F293" s="26" t="s">
        <v>9</v>
      </c>
    </row>
    <row r="294" spans="1:6" ht="17.25" customHeight="1" thickBot="1" x14ac:dyDescent="0.3">
      <c r="A294" s="18">
        <v>207822</v>
      </c>
      <c r="B294" s="24"/>
      <c r="C294" s="24"/>
      <c r="D294" s="25" t="s">
        <v>45</v>
      </c>
      <c r="E294" s="25">
        <v>380</v>
      </c>
      <c r="F294" s="26" t="s">
        <v>9</v>
      </c>
    </row>
    <row r="295" spans="1:6" ht="17.25" customHeight="1" thickBot="1" x14ac:dyDescent="0.3">
      <c r="A295" s="18">
        <v>207835</v>
      </c>
      <c r="B295" s="24"/>
      <c r="C295" s="24"/>
      <c r="D295" s="25" t="s">
        <v>27</v>
      </c>
      <c r="E295" s="25">
        <v>387</v>
      </c>
      <c r="F295" s="26" t="s">
        <v>9</v>
      </c>
    </row>
    <row r="296" spans="1:6" ht="17.25" customHeight="1" thickBot="1" x14ac:dyDescent="0.3">
      <c r="A296" s="18">
        <v>207915</v>
      </c>
      <c r="B296" s="24"/>
      <c r="C296" s="24"/>
      <c r="D296" s="25" t="s">
        <v>22</v>
      </c>
      <c r="E296" s="25">
        <v>379</v>
      </c>
      <c r="F296" s="26" t="s">
        <v>9</v>
      </c>
    </row>
    <row r="297" spans="1:6" ht="17.25" customHeight="1" thickBot="1" x14ac:dyDescent="0.3">
      <c r="A297" s="18">
        <v>207946</v>
      </c>
      <c r="B297" s="24"/>
      <c r="C297" s="24"/>
      <c r="D297" s="25" t="s">
        <v>31</v>
      </c>
      <c r="E297" s="25">
        <v>357</v>
      </c>
      <c r="F297" s="26" t="s">
        <v>9</v>
      </c>
    </row>
    <row r="298" spans="1:6" ht="17.25" customHeight="1" thickBot="1" x14ac:dyDescent="0.3">
      <c r="A298" s="18">
        <v>207959</v>
      </c>
      <c r="B298" s="24"/>
      <c r="C298" s="24"/>
      <c r="D298" s="25" t="s">
        <v>31</v>
      </c>
      <c r="E298" s="25">
        <v>365</v>
      </c>
      <c r="F298" s="26" t="s">
        <v>9</v>
      </c>
    </row>
    <row r="299" spans="1:6" ht="17.25" customHeight="1" thickBot="1" x14ac:dyDescent="0.3">
      <c r="A299" s="18">
        <v>207987</v>
      </c>
      <c r="B299" s="24"/>
      <c r="C299" s="24"/>
      <c r="D299" s="25" t="s">
        <v>44</v>
      </c>
      <c r="E299" s="25">
        <v>358</v>
      </c>
      <c r="F299" s="26" t="s">
        <v>9</v>
      </c>
    </row>
    <row r="300" spans="1:6" ht="17.25" customHeight="1" thickBot="1" x14ac:dyDescent="0.3">
      <c r="A300" s="18">
        <v>208035</v>
      </c>
      <c r="B300" s="24"/>
      <c r="C300" s="24"/>
      <c r="D300" s="25" t="s">
        <v>47</v>
      </c>
      <c r="E300" s="25">
        <v>384</v>
      </c>
      <c r="F300" s="26" t="s">
        <v>9</v>
      </c>
    </row>
    <row r="301" spans="1:6" ht="17.25" customHeight="1" thickBot="1" x14ac:dyDescent="0.3">
      <c r="A301" s="18">
        <v>208051</v>
      </c>
      <c r="B301" s="24"/>
      <c r="C301" s="24"/>
      <c r="D301" s="25" t="s">
        <v>49</v>
      </c>
      <c r="E301" s="25">
        <v>384</v>
      </c>
      <c r="F301" s="26" t="s">
        <v>9</v>
      </c>
    </row>
    <row r="302" spans="1:6" ht="17.25" customHeight="1" thickBot="1" x14ac:dyDescent="0.3">
      <c r="A302" s="18">
        <v>208081</v>
      </c>
      <c r="B302" s="24"/>
      <c r="C302" s="24"/>
      <c r="D302" s="25" t="s">
        <v>22</v>
      </c>
      <c r="E302" s="25">
        <v>355</v>
      </c>
      <c r="F302" s="26" t="s">
        <v>9</v>
      </c>
    </row>
    <row r="303" spans="1:6" ht="17.25" customHeight="1" thickBot="1" x14ac:dyDescent="0.3">
      <c r="A303" s="18">
        <v>208108</v>
      </c>
      <c r="B303" s="24"/>
      <c r="C303" s="24"/>
      <c r="D303" s="25" t="s">
        <v>45</v>
      </c>
      <c r="E303" s="25">
        <v>379</v>
      </c>
      <c r="F303" s="26" t="s">
        <v>9</v>
      </c>
    </row>
    <row r="304" spans="1:6" ht="17.25" customHeight="1" thickBot="1" x14ac:dyDescent="0.3">
      <c r="A304" s="18">
        <v>208119</v>
      </c>
      <c r="B304" s="24"/>
      <c r="C304" s="24"/>
      <c r="D304" s="25" t="s">
        <v>45</v>
      </c>
      <c r="E304" s="25">
        <v>352</v>
      </c>
      <c r="F304" s="26" t="s">
        <v>9</v>
      </c>
    </row>
    <row r="305" spans="1:6" ht="17.25" customHeight="1" thickBot="1" x14ac:dyDescent="0.3">
      <c r="A305" s="18">
        <v>208168</v>
      </c>
      <c r="B305" s="24"/>
      <c r="C305" s="24"/>
      <c r="D305" s="25" t="s">
        <v>45</v>
      </c>
      <c r="E305" s="25">
        <v>378</v>
      </c>
      <c r="F305" s="26" t="s">
        <v>9</v>
      </c>
    </row>
    <row r="306" spans="1:6" ht="17.25" customHeight="1" thickBot="1" x14ac:dyDescent="0.3">
      <c r="A306" s="18">
        <v>208191</v>
      </c>
      <c r="B306" s="24"/>
      <c r="C306" s="24"/>
      <c r="D306" s="25" t="s">
        <v>23</v>
      </c>
      <c r="E306" s="25">
        <v>378</v>
      </c>
      <c r="F306" s="26" t="s">
        <v>9</v>
      </c>
    </row>
    <row r="307" spans="1:6" ht="17.25" customHeight="1" thickBot="1" x14ac:dyDescent="0.3">
      <c r="A307" s="18">
        <v>208199</v>
      </c>
      <c r="B307" s="24"/>
      <c r="C307" s="24"/>
      <c r="D307" s="25" t="s">
        <v>17</v>
      </c>
      <c r="E307" s="25">
        <v>378</v>
      </c>
      <c r="F307" s="26" t="s">
        <v>9</v>
      </c>
    </row>
    <row r="308" spans="1:6" ht="17.25" customHeight="1" thickBot="1" x14ac:dyDescent="0.3">
      <c r="A308" s="18">
        <v>208207</v>
      </c>
      <c r="B308" s="24"/>
      <c r="C308" s="24"/>
      <c r="D308" s="25" t="s">
        <v>57</v>
      </c>
      <c r="E308" s="25">
        <v>370</v>
      </c>
      <c r="F308" s="26" t="s">
        <v>9</v>
      </c>
    </row>
    <row r="309" spans="1:6" ht="17.25" customHeight="1" thickBot="1" x14ac:dyDescent="0.3">
      <c r="A309" s="18">
        <v>208223</v>
      </c>
      <c r="B309" s="24"/>
      <c r="C309" s="24"/>
      <c r="D309" s="25" t="s">
        <v>18</v>
      </c>
      <c r="E309" s="25">
        <v>376</v>
      </c>
      <c r="F309" s="26" t="s">
        <v>9</v>
      </c>
    </row>
    <row r="310" spans="1:6" ht="17.25" customHeight="1" thickBot="1" x14ac:dyDescent="0.3">
      <c r="A310" s="18">
        <v>208262</v>
      </c>
      <c r="B310" s="24"/>
      <c r="C310" s="24"/>
      <c r="D310" s="25" t="s">
        <v>45</v>
      </c>
      <c r="E310" s="25">
        <v>376</v>
      </c>
      <c r="F310" s="26" t="s">
        <v>9</v>
      </c>
    </row>
    <row r="311" spans="1:6" ht="17.25" customHeight="1" thickBot="1" x14ac:dyDescent="0.3">
      <c r="A311" s="18">
        <v>208280</v>
      </c>
      <c r="B311" s="24"/>
      <c r="C311" s="24"/>
      <c r="D311" s="25" t="s">
        <v>33</v>
      </c>
      <c r="E311" s="25">
        <v>352</v>
      </c>
      <c r="F311" s="26" t="s">
        <v>9</v>
      </c>
    </row>
    <row r="312" spans="1:6" ht="17.25" customHeight="1" thickBot="1" x14ac:dyDescent="0.3">
      <c r="A312" s="18">
        <v>208315</v>
      </c>
      <c r="B312" s="24"/>
      <c r="C312" s="24"/>
      <c r="D312" s="25" t="s">
        <v>61</v>
      </c>
      <c r="E312" s="25">
        <v>345</v>
      </c>
      <c r="F312" s="26" t="s">
        <v>9</v>
      </c>
    </row>
    <row r="313" spans="1:6" ht="17.25" customHeight="1" thickBot="1" x14ac:dyDescent="0.3">
      <c r="A313" s="18">
        <v>208421</v>
      </c>
      <c r="B313" s="24"/>
      <c r="C313" s="24"/>
      <c r="D313" s="25" t="s">
        <v>42</v>
      </c>
      <c r="E313" s="25">
        <v>350</v>
      </c>
      <c r="F313" s="26" t="s">
        <v>9</v>
      </c>
    </row>
    <row r="314" spans="1:6" ht="17.25" customHeight="1" thickBot="1" x14ac:dyDescent="0.3">
      <c r="A314" s="18">
        <v>208455</v>
      </c>
      <c r="B314" s="24"/>
      <c r="C314" s="24"/>
      <c r="D314" s="25" t="s">
        <v>57</v>
      </c>
      <c r="E314" s="25">
        <v>356</v>
      </c>
      <c r="F314" s="26" t="s">
        <v>9</v>
      </c>
    </row>
    <row r="315" spans="1:6" ht="17.25" customHeight="1" thickBot="1" x14ac:dyDescent="0.3">
      <c r="A315" s="18">
        <v>208468</v>
      </c>
      <c r="B315" s="24"/>
      <c r="C315" s="24"/>
      <c r="D315" s="25" t="s">
        <v>45</v>
      </c>
      <c r="E315" s="25">
        <v>366</v>
      </c>
      <c r="F315" s="26" t="s">
        <v>9</v>
      </c>
    </row>
    <row r="316" spans="1:6" ht="17.25" customHeight="1" thickBot="1" x14ac:dyDescent="0.3">
      <c r="A316" s="18">
        <v>208488</v>
      </c>
      <c r="B316" s="24"/>
      <c r="C316" s="24"/>
      <c r="D316" s="25" t="s">
        <v>28</v>
      </c>
      <c r="E316" s="25">
        <v>366</v>
      </c>
      <c r="F316" s="26" t="s">
        <v>9</v>
      </c>
    </row>
    <row r="317" spans="1:6" ht="17.25" customHeight="1" thickBot="1" x14ac:dyDescent="0.3">
      <c r="A317" s="18">
        <v>208507</v>
      </c>
      <c r="B317" s="24"/>
      <c r="C317" s="24"/>
      <c r="D317" s="25" t="s">
        <v>18</v>
      </c>
      <c r="E317" s="25">
        <v>363</v>
      </c>
      <c r="F317" s="26" t="s">
        <v>9</v>
      </c>
    </row>
    <row r="318" spans="1:6" ht="17.25" customHeight="1" thickBot="1" x14ac:dyDescent="0.3">
      <c r="A318" s="18">
        <v>208508</v>
      </c>
      <c r="B318" s="24"/>
      <c r="C318" s="24"/>
      <c r="D318" s="25" t="s">
        <v>41</v>
      </c>
      <c r="E318" s="25">
        <v>363</v>
      </c>
      <c r="F318" s="26" t="s">
        <v>9</v>
      </c>
    </row>
    <row r="319" spans="1:6" ht="17.25" customHeight="1" thickBot="1" x14ac:dyDescent="0.3">
      <c r="A319" s="18">
        <v>208556</v>
      </c>
      <c r="B319" s="24"/>
      <c r="C319" s="24"/>
      <c r="D319" s="25" t="s">
        <v>43</v>
      </c>
      <c r="E319" s="25">
        <v>365</v>
      </c>
      <c r="F319" s="26" t="s">
        <v>9</v>
      </c>
    </row>
    <row r="320" spans="1:6" ht="17.25" customHeight="1" thickBot="1" x14ac:dyDescent="0.3">
      <c r="A320" s="18">
        <v>208566</v>
      </c>
      <c r="B320" s="24"/>
      <c r="C320" s="24"/>
      <c r="D320" s="25" t="s">
        <v>45</v>
      </c>
      <c r="E320" s="25">
        <v>365</v>
      </c>
      <c r="F320" s="26" t="s">
        <v>9</v>
      </c>
    </row>
    <row r="321" spans="1:6" ht="17.25" customHeight="1" thickBot="1" x14ac:dyDescent="0.3">
      <c r="A321" s="18">
        <v>208583</v>
      </c>
      <c r="B321" s="24"/>
      <c r="C321" s="24"/>
      <c r="D321" s="25" t="s">
        <v>27</v>
      </c>
      <c r="E321" s="25">
        <v>364</v>
      </c>
      <c r="F321" s="26" t="s">
        <v>9</v>
      </c>
    </row>
    <row r="322" spans="1:6" ht="17.25" customHeight="1" thickBot="1" x14ac:dyDescent="0.3">
      <c r="A322" s="18">
        <v>208586</v>
      </c>
      <c r="B322" s="24"/>
      <c r="C322" s="24"/>
      <c r="D322" s="25" t="s">
        <v>31</v>
      </c>
      <c r="E322" s="25">
        <v>344</v>
      </c>
      <c r="F322" s="26" t="s">
        <v>9</v>
      </c>
    </row>
    <row r="323" spans="1:6" ht="17.25" customHeight="1" thickBot="1" x14ac:dyDescent="0.3">
      <c r="A323" s="18">
        <v>208608</v>
      </c>
      <c r="B323" s="24"/>
      <c r="C323" s="24"/>
      <c r="D323" s="25" t="s">
        <v>30</v>
      </c>
      <c r="E323" s="25">
        <v>351</v>
      </c>
      <c r="F323" s="26" t="s">
        <v>9</v>
      </c>
    </row>
    <row r="324" spans="1:6" ht="17.25" customHeight="1" thickBot="1" x14ac:dyDescent="0.3">
      <c r="A324" s="18">
        <v>208647</v>
      </c>
      <c r="B324" s="24"/>
      <c r="C324" s="24"/>
      <c r="D324" s="25" t="s">
        <v>61</v>
      </c>
      <c r="E324" s="25">
        <v>345</v>
      </c>
      <c r="F324" s="26" t="s">
        <v>9</v>
      </c>
    </row>
    <row r="325" spans="1:6" ht="17.25" customHeight="1" thickBot="1" x14ac:dyDescent="0.3">
      <c r="A325" s="18">
        <v>208718</v>
      </c>
      <c r="B325" s="24"/>
      <c r="C325" s="24"/>
      <c r="D325" s="25" t="s">
        <v>14</v>
      </c>
      <c r="E325" s="25">
        <v>362</v>
      </c>
      <c r="F325" s="26" t="s">
        <v>9</v>
      </c>
    </row>
    <row r="326" spans="1:6" ht="17.25" customHeight="1" thickBot="1" x14ac:dyDescent="0.3">
      <c r="A326" s="18">
        <v>208753</v>
      </c>
      <c r="B326" s="24"/>
      <c r="C326" s="24"/>
      <c r="D326" s="25" t="s">
        <v>57</v>
      </c>
      <c r="E326" s="25">
        <v>357</v>
      </c>
      <c r="F326" s="26" t="s">
        <v>9</v>
      </c>
    </row>
    <row r="327" spans="1:6" ht="17.25" customHeight="1" thickBot="1" x14ac:dyDescent="0.3">
      <c r="A327" s="18">
        <v>208789</v>
      </c>
      <c r="B327" s="24"/>
      <c r="C327" s="24"/>
      <c r="D327" s="25" t="s">
        <v>40</v>
      </c>
      <c r="E327" s="25">
        <v>341</v>
      </c>
      <c r="F327" s="26" t="s">
        <v>9</v>
      </c>
    </row>
    <row r="328" spans="1:6" ht="17.25" customHeight="1" thickBot="1" x14ac:dyDescent="0.3">
      <c r="A328" s="18">
        <v>208797</v>
      </c>
      <c r="B328" s="24"/>
      <c r="C328" s="24"/>
      <c r="D328" s="25" t="s">
        <v>49</v>
      </c>
      <c r="E328" s="25">
        <v>343</v>
      </c>
      <c r="F328" s="26" t="s">
        <v>9</v>
      </c>
    </row>
    <row r="329" spans="1:6" ht="17.25" customHeight="1" thickBot="1" x14ac:dyDescent="0.3">
      <c r="A329" s="18">
        <v>208839</v>
      </c>
      <c r="B329" s="24"/>
      <c r="C329" s="24"/>
      <c r="D329" s="25" t="s">
        <v>35</v>
      </c>
      <c r="E329" s="25">
        <v>350</v>
      </c>
      <c r="F329" s="26" t="s">
        <v>9</v>
      </c>
    </row>
    <row r="330" spans="1:6" ht="17.25" customHeight="1" thickBot="1" x14ac:dyDescent="0.3">
      <c r="A330" s="18">
        <v>208842</v>
      </c>
      <c r="B330" s="24"/>
      <c r="C330" s="24"/>
      <c r="D330" s="25" t="s">
        <v>37</v>
      </c>
      <c r="E330" s="25">
        <v>355</v>
      </c>
      <c r="F330" s="26" t="s">
        <v>9</v>
      </c>
    </row>
    <row r="331" spans="1:6" ht="17.25" customHeight="1" thickBot="1" x14ac:dyDescent="0.3">
      <c r="A331" s="18">
        <v>208873</v>
      </c>
      <c r="B331" s="24"/>
      <c r="C331" s="24"/>
      <c r="D331" s="25" t="s">
        <v>41</v>
      </c>
      <c r="E331" s="25">
        <v>358</v>
      </c>
      <c r="F331" s="26" t="s">
        <v>9</v>
      </c>
    </row>
    <row r="332" spans="1:6" ht="17.25" customHeight="1" thickBot="1" x14ac:dyDescent="0.3">
      <c r="A332" s="18">
        <v>208903</v>
      </c>
      <c r="B332" s="24"/>
      <c r="C332" s="24"/>
      <c r="D332" s="25" t="s">
        <v>46</v>
      </c>
      <c r="E332" s="25">
        <v>348</v>
      </c>
      <c r="F332" s="26" t="s">
        <v>9</v>
      </c>
    </row>
    <row r="333" spans="1:6" ht="17.25" customHeight="1" thickBot="1" x14ac:dyDescent="0.3">
      <c r="A333" s="18">
        <v>208923</v>
      </c>
      <c r="B333" s="24"/>
      <c r="C333" s="24"/>
      <c r="D333" s="25" t="s">
        <v>39</v>
      </c>
      <c r="E333" s="25">
        <v>355</v>
      </c>
      <c r="F333" s="26" t="s">
        <v>9</v>
      </c>
    </row>
    <row r="334" spans="1:6" ht="17.25" customHeight="1" thickBot="1" x14ac:dyDescent="0.3">
      <c r="A334" s="18">
        <v>208928</v>
      </c>
      <c r="B334" s="24"/>
      <c r="C334" s="24"/>
      <c r="D334" s="25" t="s">
        <v>45</v>
      </c>
      <c r="E334" s="25">
        <v>343</v>
      </c>
      <c r="F334" s="26" t="s">
        <v>9</v>
      </c>
    </row>
    <row r="335" spans="1:6" ht="17.25" customHeight="1" thickBot="1" x14ac:dyDescent="0.3">
      <c r="A335" s="18">
        <v>208949</v>
      </c>
      <c r="B335" s="24"/>
      <c r="C335" s="24"/>
      <c r="D335" s="25" t="s">
        <v>26</v>
      </c>
      <c r="E335" s="25">
        <v>345</v>
      </c>
      <c r="F335" s="26" t="s">
        <v>9</v>
      </c>
    </row>
    <row r="336" spans="1:6" ht="17.25" customHeight="1" thickBot="1" x14ac:dyDescent="0.3">
      <c r="A336" s="18">
        <v>208976</v>
      </c>
      <c r="B336" s="24"/>
      <c r="C336" s="24"/>
      <c r="D336" s="25" t="s">
        <v>18</v>
      </c>
      <c r="E336" s="25">
        <v>355</v>
      </c>
      <c r="F336" s="26" t="s">
        <v>9</v>
      </c>
    </row>
    <row r="337" spans="1:6" ht="17.25" customHeight="1" thickBot="1" x14ac:dyDescent="0.3">
      <c r="A337" s="18">
        <v>208985</v>
      </c>
      <c r="B337" s="24"/>
      <c r="C337" s="24"/>
      <c r="D337" s="25" t="s">
        <v>30</v>
      </c>
      <c r="E337" s="25">
        <v>356</v>
      </c>
      <c r="F337" s="26" t="s">
        <v>9</v>
      </c>
    </row>
    <row r="338" spans="1:6" ht="17.25" customHeight="1" thickBot="1" x14ac:dyDescent="0.3">
      <c r="A338" s="18">
        <v>209014</v>
      </c>
      <c r="B338" s="24"/>
      <c r="C338" s="24"/>
      <c r="D338" s="25" t="s">
        <v>31</v>
      </c>
      <c r="E338" s="25">
        <v>345</v>
      </c>
      <c r="F338" s="26" t="s">
        <v>9</v>
      </c>
    </row>
    <row r="339" spans="1:6" ht="17.25" customHeight="1" thickBot="1" x14ac:dyDescent="0.3">
      <c r="A339" s="18">
        <v>209033</v>
      </c>
      <c r="B339" s="24"/>
      <c r="C339" s="24"/>
      <c r="D339" s="25" t="s">
        <v>21</v>
      </c>
      <c r="E339" s="25">
        <v>337</v>
      </c>
      <c r="F339" s="26" t="s">
        <v>9</v>
      </c>
    </row>
    <row r="340" spans="1:6" ht="17.25" customHeight="1" thickBot="1" x14ac:dyDescent="0.3">
      <c r="A340" s="18">
        <v>209052</v>
      </c>
      <c r="B340" s="24"/>
      <c r="C340" s="24"/>
      <c r="D340" s="25" t="s">
        <v>21</v>
      </c>
      <c r="E340" s="25">
        <v>338</v>
      </c>
      <c r="F340" s="26" t="s">
        <v>9</v>
      </c>
    </row>
    <row r="341" spans="1:6" ht="17.25" customHeight="1" thickBot="1" x14ac:dyDescent="0.3">
      <c r="A341" s="18">
        <v>209072</v>
      </c>
      <c r="B341" s="24"/>
      <c r="C341" s="24"/>
      <c r="D341" s="25" t="s">
        <v>18</v>
      </c>
      <c r="E341" s="25">
        <v>336</v>
      </c>
      <c r="F341" s="26" t="s">
        <v>9</v>
      </c>
    </row>
    <row r="342" spans="1:6" ht="17.25" customHeight="1" thickBot="1" x14ac:dyDescent="0.3">
      <c r="A342" s="18">
        <v>209081</v>
      </c>
      <c r="B342" s="24"/>
      <c r="C342" s="24"/>
      <c r="D342" s="25" t="s">
        <v>25</v>
      </c>
      <c r="E342" s="25">
        <v>345</v>
      </c>
      <c r="F342" s="26" t="s">
        <v>9</v>
      </c>
    </row>
    <row r="343" spans="1:6" ht="17.25" customHeight="1" thickBot="1" x14ac:dyDescent="0.3">
      <c r="A343" s="18">
        <v>209082</v>
      </c>
      <c r="B343" s="24"/>
      <c r="C343" s="24"/>
      <c r="D343" s="25" t="s">
        <v>26</v>
      </c>
      <c r="E343" s="25">
        <v>338</v>
      </c>
      <c r="F343" s="26" t="s">
        <v>9</v>
      </c>
    </row>
    <row r="344" spans="1:6" ht="17.25" customHeight="1" thickBot="1" x14ac:dyDescent="0.3">
      <c r="A344" s="18">
        <v>209089</v>
      </c>
      <c r="B344" s="24"/>
      <c r="C344" s="24"/>
      <c r="D344" s="25" t="s">
        <v>35</v>
      </c>
      <c r="E344" s="25">
        <v>335</v>
      </c>
      <c r="F344" s="26" t="s">
        <v>9</v>
      </c>
    </row>
    <row r="345" spans="1:6" ht="17.25" customHeight="1" thickBot="1" x14ac:dyDescent="0.3">
      <c r="A345" s="18">
        <v>209096</v>
      </c>
      <c r="B345" s="24"/>
      <c r="C345" s="24"/>
      <c r="D345" s="25" t="s">
        <v>21</v>
      </c>
      <c r="E345" s="25">
        <v>351</v>
      </c>
      <c r="F345" s="26" t="s">
        <v>9</v>
      </c>
    </row>
    <row r="346" spans="1:6" ht="17.25" customHeight="1" thickBot="1" x14ac:dyDescent="0.3">
      <c r="A346" s="18">
        <v>209216</v>
      </c>
      <c r="B346" s="24"/>
      <c r="C346" s="24"/>
      <c r="D346" s="25" t="s">
        <v>8</v>
      </c>
      <c r="E346" s="25">
        <v>327</v>
      </c>
      <c r="F346" s="26" t="s">
        <v>9</v>
      </c>
    </row>
    <row r="347" spans="1:6" ht="17.25" customHeight="1" thickBot="1" x14ac:dyDescent="0.3">
      <c r="A347" s="18">
        <v>209221</v>
      </c>
      <c r="B347" s="24"/>
      <c r="C347" s="24"/>
      <c r="D347" s="25" t="s">
        <v>22</v>
      </c>
      <c r="E347" s="25">
        <v>343</v>
      </c>
      <c r="F347" s="26" t="s">
        <v>9</v>
      </c>
    </row>
    <row r="348" spans="1:6" ht="17.25" customHeight="1" thickBot="1" x14ac:dyDescent="0.3">
      <c r="A348" s="18">
        <v>209233</v>
      </c>
      <c r="B348" s="24"/>
      <c r="C348" s="24"/>
      <c r="D348" s="25" t="s">
        <v>41</v>
      </c>
      <c r="E348" s="25">
        <v>350</v>
      </c>
      <c r="F348" s="26" t="s">
        <v>9</v>
      </c>
    </row>
    <row r="349" spans="1:6" ht="17.25" customHeight="1" thickBot="1" x14ac:dyDescent="0.3">
      <c r="A349" s="18">
        <v>209261</v>
      </c>
      <c r="B349" s="24"/>
      <c r="C349" s="24"/>
      <c r="D349" s="25" t="s">
        <v>45</v>
      </c>
      <c r="E349" s="25">
        <v>350</v>
      </c>
      <c r="F349" s="26" t="s">
        <v>9</v>
      </c>
    </row>
    <row r="350" spans="1:6" ht="17.25" customHeight="1" thickBot="1" x14ac:dyDescent="0.3">
      <c r="A350" s="18">
        <v>209293</v>
      </c>
      <c r="B350" s="24"/>
      <c r="C350" s="24"/>
      <c r="D350" s="25" t="s">
        <v>30</v>
      </c>
      <c r="E350" s="25">
        <v>349</v>
      </c>
      <c r="F350" s="26" t="s">
        <v>9</v>
      </c>
    </row>
    <row r="351" spans="1:6" ht="17.25" customHeight="1" thickBot="1" x14ac:dyDescent="0.3">
      <c r="A351" s="18">
        <v>209303</v>
      </c>
      <c r="B351" s="24"/>
      <c r="C351" s="24"/>
      <c r="D351" s="25" t="s">
        <v>35</v>
      </c>
      <c r="E351" s="25">
        <v>335</v>
      </c>
      <c r="F351" s="26" t="s">
        <v>9</v>
      </c>
    </row>
    <row r="352" spans="1:6" ht="17.25" customHeight="1" thickBot="1" x14ac:dyDescent="0.3">
      <c r="A352" s="18">
        <v>209326</v>
      </c>
      <c r="B352" s="24"/>
      <c r="C352" s="24"/>
      <c r="D352" s="25" t="s">
        <v>31</v>
      </c>
      <c r="E352" s="25">
        <v>322</v>
      </c>
      <c r="F352" s="26" t="s">
        <v>9</v>
      </c>
    </row>
    <row r="353" spans="1:6" ht="17.25" customHeight="1" thickBot="1" x14ac:dyDescent="0.3">
      <c r="A353" s="18">
        <v>209329</v>
      </c>
      <c r="B353" s="24"/>
      <c r="C353" s="24"/>
      <c r="D353" s="25" t="s">
        <v>31</v>
      </c>
      <c r="E353" s="25">
        <v>349</v>
      </c>
      <c r="F353" s="26" t="s">
        <v>9</v>
      </c>
    </row>
    <row r="354" spans="1:6" ht="17.25" customHeight="1" thickBot="1" x14ac:dyDescent="0.3">
      <c r="A354" s="18">
        <v>209379</v>
      </c>
      <c r="B354" s="24"/>
      <c r="C354" s="24"/>
      <c r="D354" s="25" t="s">
        <v>26</v>
      </c>
      <c r="E354" s="25">
        <v>323</v>
      </c>
      <c r="F354" s="26" t="s">
        <v>9</v>
      </c>
    </row>
    <row r="355" spans="1:6" ht="17.25" customHeight="1" thickBot="1" x14ac:dyDescent="0.3">
      <c r="A355" s="18">
        <v>209380</v>
      </c>
      <c r="B355" s="24"/>
      <c r="C355" s="24"/>
      <c r="D355" s="25" t="s">
        <v>18</v>
      </c>
      <c r="E355" s="25">
        <v>345</v>
      </c>
      <c r="F355" s="26" t="s">
        <v>9</v>
      </c>
    </row>
    <row r="356" spans="1:6" ht="17.25" customHeight="1" thickBot="1" x14ac:dyDescent="0.3">
      <c r="A356" s="18">
        <v>209382</v>
      </c>
      <c r="B356" s="24"/>
      <c r="C356" s="24"/>
      <c r="D356" s="25" t="s">
        <v>43</v>
      </c>
      <c r="E356" s="25">
        <v>345</v>
      </c>
      <c r="F356" s="26" t="s">
        <v>9</v>
      </c>
    </row>
    <row r="357" spans="1:6" ht="17.25" customHeight="1" thickBot="1" x14ac:dyDescent="0.3">
      <c r="A357" s="18">
        <v>209396</v>
      </c>
      <c r="B357" s="24"/>
      <c r="C357" s="24"/>
      <c r="D357" s="25" t="s">
        <v>37</v>
      </c>
      <c r="E357" s="25">
        <v>348</v>
      </c>
      <c r="F357" s="26" t="s">
        <v>9</v>
      </c>
    </row>
    <row r="358" spans="1:6" ht="17.25" customHeight="1" thickBot="1" x14ac:dyDescent="0.3">
      <c r="A358" s="18">
        <v>209398</v>
      </c>
      <c r="B358" s="24"/>
      <c r="C358" s="24"/>
      <c r="D358" s="25" t="s">
        <v>46</v>
      </c>
      <c r="E358" s="25">
        <v>348</v>
      </c>
      <c r="F358" s="26" t="s">
        <v>9</v>
      </c>
    </row>
    <row r="359" spans="1:6" ht="17.25" customHeight="1" thickBot="1" x14ac:dyDescent="0.3">
      <c r="A359" s="18">
        <v>209429</v>
      </c>
      <c r="B359" s="24"/>
      <c r="C359" s="24"/>
      <c r="D359" s="25" t="s">
        <v>39</v>
      </c>
      <c r="E359" s="25">
        <v>345</v>
      </c>
      <c r="F359" s="26" t="s">
        <v>9</v>
      </c>
    </row>
    <row r="360" spans="1:6" ht="17.25" customHeight="1" thickBot="1" x14ac:dyDescent="0.3">
      <c r="A360" s="18">
        <v>209450</v>
      </c>
      <c r="B360" s="24"/>
      <c r="C360" s="24"/>
      <c r="D360" s="25" t="s">
        <v>31</v>
      </c>
      <c r="E360" s="25">
        <v>331</v>
      </c>
      <c r="F360" s="26" t="s">
        <v>9</v>
      </c>
    </row>
    <row r="361" spans="1:6" ht="17.25" customHeight="1" thickBot="1" x14ac:dyDescent="0.3">
      <c r="A361" s="18">
        <v>209575</v>
      </c>
      <c r="B361" s="24"/>
      <c r="C361" s="24"/>
      <c r="D361" s="25" t="s">
        <v>14</v>
      </c>
      <c r="E361" s="25">
        <v>343</v>
      </c>
      <c r="F361" s="26" t="s">
        <v>9</v>
      </c>
    </row>
    <row r="362" spans="1:6" ht="17.25" customHeight="1" thickBot="1" x14ac:dyDescent="0.3">
      <c r="A362" s="18">
        <v>209595</v>
      </c>
      <c r="B362" s="24"/>
      <c r="C362" s="24"/>
      <c r="D362" s="25" t="s">
        <v>41</v>
      </c>
      <c r="E362" s="25">
        <v>342</v>
      </c>
      <c r="F362" s="26" t="s">
        <v>9</v>
      </c>
    </row>
    <row r="363" spans="1:6" ht="17.25" customHeight="1" thickBot="1" x14ac:dyDescent="0.3">
      <c r="A363" s="18">
        <v>209603</v>
      </c>
      <c r="B363" s="24"/>
      <c r="C363" s="24"/>
      <c r="D363" s="25" t="s">
        <v>11</v>
      </c>
      <c r="E363" s="25">
        <v>343</v>
      </c>
      <c r="F363" s="26" t="s">
        <v>9</v>
      </c>
    </row>
    <row r="364" spans="1:6" ht="17.25" customHeight="1" thickBot="1" x14ac:dyDescent="0.3">
      <c r="A364" s="18">
        <v>209641</v>
      </c>
      <c r="B364" s="24"/>
      <c r="C364" s="24"/>
      <c r="D364" s="25" t="s">
        <v>11</v>
      </c>
      <c r="E364" s="25">
        <v>338</v>
      </c>
      <c r="F364" s="26" t="s">
        <v>9</v>
      </c>
    </row>
    <row r="365" spans="1:6" ht="17.25" customHeight="1" thickBot="1" x14ac:dyDescent="0.3">
      <c r="A365" s="18">
        <v>209656</v>
      </c>
      <c r="B365" s="24"/>
      <c r="C365" s="24"/>
      <c r="D365" s="25" t="s">
        <v>11</v>
      </c>
      <c r="E365" s="25">
        <v>338</v>
      </c>
      <c r="F365" s="26" t="s">
        <v>9</v>
      </c>
    </row>
    <row r="366" spans="1:6" ht="17.25" customHeight="1" thickBot="1" x14ac:dyDescent="0.3">
      <c r="A366" s="18">
        <v>209662</v>
      </c>
      <c r="B366" s="24"/>
      <c r="C366" s="24"/>
      <c r="D366" s="25" t="s">
        <v>46</v>
      </c>
      <c r="E366" s="25">
        <v>341</v>
      </c>
      <c r="F366" s="26" t="s">
        <v>9</v>
      </c>
    </row>
    <row r="367" spans="1:6" ht="17.25" customHeight="1" thickBot="1" x14ac:dyDescent="0.3">
      <c r="A367" s="18">
        <v>209667</v>
      </c>
      <c r="B367" s="24"/>
      <c r="C367" s="24"/>
      <c r="D367" s="25" t="s">
        <v>36</v>
      </c>
      <c r="E367" s="25">
        <v>341</v>
      </c>
      <c r="F367" s="26" t="s">
        <v>9</v>
      </c>
    </row>
    <row r="368" spans="1:6" ht="17.25" customHeight="1" thickBot="1" x14ac:dyDescent="0.3">
      <c r="A368" s="18">
        <v>209672</v>
      </c>
      <c r="B368" s="24"/>
      <c r="C368" s="24"/>
      <c r="D368" s="25" t="s">
        <v>40</v>
      </c>
      <c r="E368" s="25">
        <v>337</v>
      </c>
      <c r="F368" s="26" t="s">
        <v>9</v>
      </c>
    </row>
    <row r="369" spans="1:6" ht="17.25" customHeight="1" thickBot="1" x14ac:dyDescent="0.3">
      <c r="A369" s="18">
        <v>209736</v>
      </c>
      <c r="B369" s="24"/>
      <c r="C369" s="24"/>
      <c r="D369" s="25" t="s">
        <v>26</v>
      </c>
      <c r="E369" s="25">
        <v>338</v>
      </c>
      <c r="F369" s="26" t="s">
        <v>9</v>
      </c>
    </row>
    <row r="370" spans="1:6" ht="17.25" customHeight="1" thickBot="1" x14ac:dyDescent="0.3">
      <c r="A370" s="18">
        <v>209742</v>
      </c>
      <c r="B370" s="24"/>
      <c r="C370" s="24"/>
      <c r="D370" s="25" t="s">
        <v>31</v>
      </c>
      <c r="E370" s="25">
        <v>322</v>
      </c>
      <c r="F370" s="26" t="s">
        <v>9</v>
      </c>
    </row>
    <row r="371" spans="1:6" ht="17.25" customHeight="1" thickBot="1" x14ac:dyDescent="0.3">
      <c r="A371" s="18">
        <v>209745</v>
      </c>
      <c r="B371" s="24"/>
      <c r="C371" s="24"/>
      <c r="D371" s="25" t="s">
        <v>38</v>
      </c>
      <c r="E371" s="25">
        <v>338</v>
      </c>
      <c r="F371" s="26" t="s">
        <v>9</v>
      </c>
    </row>
    <row r="372" spans="1:6" ht="17.25" customHeight="1" thickBot="1" x14ac:dyDescent="0.3">
      <c r="A372" s="18">
        <v>209750</v>
      </c>
      <c r="B372" s="24"/>
      <c r="C372" s="24"/>
      <c r="D372" s="25" t="s">
        <v>31</v>
      </c>
      <c r="E372" s="25">
        <v>327</v>
      </c>
      <c r="F372" s="26" t="s">
        <v>9</v>
      </c>
    </row>
    <row r="373" spans="1:6" ht="17.25" customHeight="1" thickBot="1" x14ac:dyDescent="0.3">
      <c r="A373" s="18">
        <v>209849</v>
      </c>
      <c r="B373" s="24"/>
      <c r="C373" s="24"/>
      <c r="D373" s="25" t="s">
        <v>40</v>
      </c>
      <c r="E373" s="25">
        <v>338</v>
      </c>
      <c r="F373" s="26" t="s">
        <v>9</v>
      </c>
    </row>
    <row r="374" spans="1:6" ht="17.25" customHeight="1" thickBot="1" x14ac:dyDescent="0.3">
      <c r="A374" s="18">
        <v>209901</v>
      </c>
      <c r="B374" s="24"/>
      <c r="C374" s="24"/>
      <c r="D374" s="25" t="s">
        <v>25</v>
      </c>
      <c r="E374" s="25">
        <v>337</v>
      </c>
      <c r="F374" s="26" t="s">
        <v>9</v>
      </c>
    </row>
    <row r="375" spans="1:6" ht="17.25" customHeight="1" thickBot="1" x14ac:dyDescent="0.3">
      <c r="A375" s="18">
        <v>209926</v>
      </c>
      <c r="B375" s="24"/>
      <c r="C375" s="24"/>
      <c r="D375" s="25" t="s">
        <v>26</v>
      </c>
      <c r="E375" s="25">
        <v>315</v>
      </c>
      <c r="F375" s="26" t="s">
        <v>9</v>
      </c>
    </row>
    <row r="376" spans="1:6" ht="17.25" customHeight="1" thickBot="1" x14ac:dyDescent="0.3">
      <c r="A376" s="18">
        <v>209968</v>
      </c>
      <c r="B376" s="24"/>
      <c r="C376" s="24"/>
      <c r="D376" s="25" t="s">
        <v>31</v>
      </c>
      <c r="E376" s="25">
        <v>336</v>
      </c>
      <c r="F376" s="26" t="s">
        <v>9</v>
      </c>
    </row>
    <row r="377" spans="1:6" ht="17.25" customHeight="1" thickBot="1" x14ac:dyDescent="0.3">
      <c r="A377" s="18">
        <v>209981</v>
      </c>
      <c r="B377" s="24"/>
      <c r="C377" s="24"/>
      <c r="D377" s="25" t="s">
        <v>31</v>
      </c>
      <c r="E377" s="25">
        <v>322</v>
      </c>
      <c r="F377" s="26" t="s">
        <v>9</v>
      </c>
    </row>
    <row r="378" spans="1:6" ht="17.25" customHeight="1" thickBot="1" x14ac:dyDescent="0.3">
      <c r="A378" s="18">
        <v>209984</v>
      </c>
      <c r="B378" s="24"/>
      <c r="C378" s="24"/>
      <c r="D378" s="25" t="s">
        <v>35</v>
      </c>
      <c r="E378" s="25">
        <v>331</v>
      </c>
      <c r="F378" s="26" t="s">
        <v>9</v>
      </c>
    </row>
    <row r="379" spans="1:6" ht="17.25" customHeight="1" thickBot="1" x14ac:dyDescent="0.3">
      <c r="A379" s="18">
        <v>210043</v>
      </c>
      <c r="B379" s="24"/>
      <c r="C379" s="24"/>
      <c r="D379" s="25" t="s">
        <v>34</v>
      </c>
      <c r="E379" s="25">
        <v>331</v>
      </c>
      <c r="F379" s="26" t="s">
        <v>9</v>
      </c>
    </row>
    <row r="380" spans="1:6" ht="17.25" customHeight="1" thickBot="1" x14ac:dyDescent="0.3">
      <c r="A380" s="18">
        <v>210154</v>
      </c>
      <c r="B380" s="24"/>
      <c r="C380" s="24"/>
      <c r="D380" s="25" t="s">
        <v>43</v>
      </c>
      <c r="E380" s="25">
        <v>306</v>
      </c>
      <c r="F380" s="26" t="s">
        <v>9</v>
      </c>
    </row>
    <row r="381" spans="1:6" ht="17.25" customHeight="1" thickBot="1" x14ac:dyDescent="0.3">
      <c r="A381" s="18">
        <v>210158</v>
      </c>
      <c r="B381" s="24"/>
      <c r="C381" s="24"/>
      <c r="D381" s="25" t="s">
        <v>45</v>
      </c>
      <c r="E381" s="25">
        <v>310</v>
      </c>
      <c r="F381" s="26" t="s">
        <v>9</v>
      </c>
    </row>
    <row r="382" spans="1:6" ht="17.25" customHeight="1" thickBot="1" x14ac:dyDescent="0.3">
      <c r="A382" s="18">
        <v>210164</v>
      </c>
      <c r="B382" s="24"/>
      <c r="C382" s="24"/>
      <c r="D382" s="25" t="s">
        <v>18</v>
      </c>
      <c r="E382" s="25">
        <v>331</v>
      </c>
      <c r="F382" s="26" t="s">
        <v>9</v>
      </c>
    </row>
    <row r="383" spans="1:6" ht="17.25" customHeight="1" thickBot="1" x14ac:dyDescent="0.3">
      <c r="A383" s="18">
        <v>210210</v>
      </c>
      <c r="B383" s="24"/>
      <c r="C383" s="24"/>
      <c r="D383" s="25" t="s">
        <v>36</v>
      </c>
      <c r="E383" s="25">
        <v>331</v>
      </c>
      <c r="F383" s="26" t="s">
        <v>9</v>
      </c>
    </row>
    <row r="384" spans="1:6" ht="17.25" customHeight="1" thickBot="1" x14ac:dyDescent="0.3">
      <c r="A384" s="18">
        <v>210211</v>
      </c>
      <c r="B384" s="24"/>
      <c r="C384" s="24"/>
      <c r="D384" s="25" t="s">
        <v>36</v>
      </c>
      <c r="E384" s="25">
        <v>331</v>
      </c>
      <c r="F384" s="26" t="s">
        <v>9</v>
      </c>
    </row>
    <row r="385" spans="1:6" ht="17.25" customHeight="1" thickBot="1" x14ac:dyDescent="0.3">
      <c r="A385" s="18">
        <v>210222</v>
      </c>
      <c r="B385" s="24"/>
      <c r="C385" s="24"/>
      <c r="D385" s="25" t="s">
        <v>26</v>
      </c>
      <c r="E385" s="25">
        <v>324</v>
      </c>
      <c r="F385" s="26" t="s">
        <v>9</v>
      </c>
    </row>
    <row r="386" spans="1:6" ht="17.25" customHeight="1" thickBot="1" x14ac:dyDescent="0.3">
      <c r="A386" s="18">
        <v>210306</v>
      </c>
      <c r="B386" s="24"/>
      <c r="C386" s="24"/>
      <c r="D386" s="25" t="s">
        <v>16</v>
      </c>
      <c r="E386" s="25">
        <v>301</v>
      </c>
      <c r="F386" s="26" t="s">
        <v>9</v>
      </c>
    </row>
    <row r="387" spans="1:6" ht="17.25" customHeight="1" thickBot="1" x14ac:dyDescent="0.3">
      <c r="A387" s="18">
        <v>210308</v>
      </c>
      <c r="B387" s="24"/>
      <c r="C387" s="24"/>
      <c r="D387" s="25" t="s">
        <v>25</v>
      </c>
      <c r="E387" s="25">
        <v>301</v>
      </c>
      <c r="F387" s="26" t="s">
        <v>9</v>
      </c>
    </row>
    <row r="388" spans="1:6" ht="17.25" customHeight="1" thickBot="1" x14ac:dyDescent="0.3">
      <c r="A388" s="18">
        <v>210311</v>
      </c>
      <c r="B388" s="24"/>
      <c r="C388" s="24"/>
      <c r="D388" s="25" t="s">
        <v>48</v>
      </c>
      <c r="E388" s="25">
        <v>323</v>
      </c>
      <c r="F388" s="26" t="s">
        <v>9</v>
      </c>
    </row>
    <row r="389" spans="1:6" ht="17.25" customHeight="1" thickBot="1" x14ac:dyDescent="0.3">
      <c r="A389" s="18">
        <v>210316</v>
      </c>
      <c r="B389" s="24"/>
      <c r="C389" s="24"/>
      <c r="D389" s="25" t="s">
        <v>40</v>
      </c>
      <c r="E389" s="25">
        <v>315</v>
      </c>
      <c r="F389" s="26" t="s">
        <v>9</v>
      </c>
    </row>
    <row r="390" spans="1:6" ht="17.25" customHeight="1" thickBot="1" x14ac:dyDescent="0.3">
      <c r="A390" s="18">
        <v>210328</v>
      </c>
      <c r="B390" s="24"/>
      <c r="C390" s="24"/>
      <c r="D390" s="25" t="s">
        <v>40</v>
      </c>
      <c r="E390" s="25">
        <v>313</v>
      </c>
      <c r="F390" s="26" t="s">
        <v>9</v>
      </c>
    </row>
    <row r="391" spans="1:6" ht="17.25" customHeight="1" thickBot="1" x14ac:dyDescent="0.3">
      <c r="A391" s="18">
        <v>210329</v>
      </c>
      <c r="B391" s="24"/>
      <c r="C391" s="24"/>
      <c r="D391" s="25" t="s">
        <v>43</v>
      </c>
      <c r="E391" s="25">
        <v>329</v>
      </c>
      <c r="F391" s="26" t="s">
        <v>9</v>
      </c>
    </row>
    <row r="392" spans="1:6" ht="17.25" customHeight="1" thickBot="1" x14ac:dyDescent="0.3">
      <c r="A392" s="18">
        <v>210357</v>
      </c>
      <c r="B392" s="24"/>
      <c r="C392" s="24"/>
      <c r="D392" s="25" t="s">
        <v>46</v>
      </c>
      <c r="E392" s="25">
        <v>300</v>
      </c>
      <c r="F392" s="26" t="s">
        <v>9</v>
      </c>
    </row>
    <row r="393" spans="1:6" ht="17.25" customHeight="1" thickBot="1" x14ac:dyDescent="0.3">
      <c r="A393" s="18">
        <v>210365</v>
      </c>
      <c r="B393" s="24"/>
      <c r="C393" s="24"/>
      <c r="D393" s="25" t="s">
        <v>36</v>
      </c>
      <c r="E393" s="25">
        <v>327</v>
      </c>
      <c r="F393" s="26" t="s">
        <v>9</v>
      </c>
    </row>
    <row r="394" spans="1:6" ht="17.25" customHeight="1" thickBot="1" x14ac:dyDescent="0.3">
      <c r="A394" s="18">
        <v>210408</v>
      </c>
      <c r="B394" s="24"/>
      <c r="C394" s="24"/>
      <c r="D394" s="25" t="s">
        <v>21</v>
      </c>
      <c r="E394" s="25">
        <v>300</v>
      </c>
      <c r="F394" s="26" t="s">
        <v>9</v>
      </c>
    </row>
    <row r="395" spans="1:6" ht="17.25" customHeight="1" thickBot="1" x14ac:dyDescent="0.3">
      <c r="A395" s="18">
        <v>210436</v>
      </c>
      <c r="B395" s="24"/>
      <c r="C395" s="24"/>
      <c r="D395" s="25" t="s">
        <v>45</v>
      </c>
      <c r="E395" s="25">
        <v>308</v>
      </c>
      <c r="F395" s="26" t="s">
        <v>9</v>
      </c>
    </row>
    <row r="396" spans="1:6" ht="17.25" customHeight="1" thickBot="1" x14ac:dyDescent="0.3">
      <c r="A396" s="18">
        <v>210466</v>
      </c>
      <c r="B396" s="24"/>
      <c r="C396" s="24"/>
      <c r="D396" s="25" t="s">
        <v>34</v>
      </c>
      <c r="E396" s="25">
        <v>328</v>
      </c>
      <c r="F396" s="26" t="s">
        <v>9</v>
      </c>
    </row>
    <row r="397" spans="1:6" ht="17.25" customHeight="1" thickBot="1" x14ac:dyDescent="0.3">
      <c r="A397" s="18">
        <v>210471</v>
      </c>
      <c r="B397" s="24"/>
      <c r="C397" s="24"/>
      <c r="D397" s="25" t="s">
        <v>32</v>
      </c>
      <c r="E397" s="25">
        <v>301</v>
      </c>
      <c r="F397" s="26" t="s">
        <v>9</v>
      </c>
    </row>
    <row r="398" spans="1:6" ht="17.25" customHeight="1" thickBot="1" x14ac:dyDescent="0.3">
      <c r="A398" s="18">
        <v>210480</v>
      </c>
      <c r="B398" s="24"/>
      <c r="C398" s="24"/>
      <c r="D398" s="25" t="s">
        <v>43</v>
      </c>
      <c r="E398" s="25">
        <v>323</v>
      </c>
      <c r="F398" s="26" t="s">
        <v>9</v>
      </c>
    </row>
    <row r="399" spans="1:6" ht="17.25" customHeight="1" thickBot="1" x14ac:dyDescent="0.3">
      <c r="A399" s="18">
        <v>210501</v>
      </c>
      <c r="B399" s="24"/>
      <c r="C399" s="24"/>
      <c r="D399" s="25" t="s">
        <v>40</v>
      </c>
      <c r="E399" s="25">
        <v>307</v>
      </c>
      <c r="F399" s="26" t="s">
        <v>9</v>
      </c>
    </row>
    <row r="400" spans="1:6" ht="17.25" customHeight="1" thickBot="1" x14ac:dyDescent="0.3">
      <c r="A400" s="18">
        <v>210520</v>
      </c>
      <c r="B400" s="24"/>
      <c r="C400" s="24"/>
      <c r="D400" s="25" t="s">
        <v>28</v>
      </c>
      <c r="E400" s="25">
        <v>303</v>
      </c>
      <c r="F400" s="26" t="s">
        <v>9</v>
      </c>
    </row>
    <row r="401" spans="1:6" ht="17.25" customHeight="1" thickBot="1" x14ac:dyDescent="0.3">
      <c r="A401" s="18">
        <v>210522</v>
      </c>
      <c r="B401" s="24"/>
      <c r="C401" s="24"/>
      <c r="D401" s="25" t="s">
        <v>28</v>
      </c>
      <c r="E401" s="25">
        <v>303</v>
      </c>
      <c r="F401" s="26" t="s">
        <v>9</v>
      </c>
    </row>
    <row r="402" spans="1:6" ht="17.25" customHeight="1" thickBot="1" x14ac:dyDescent="0.3">
      <c r="A402" s="18">
        <v>210569</v>
      </c>
      <c r="B402" s="24"/>
      <c r="C402" s="24"/>
      <c r="D402" s="25" t="s">
        <v>32</v>
      </c>
      <c r="E402" s="25">
        <v>307</v>
      </c>
      <c r="F402" s="26" t="s">
        <v>9</v>
      </c>
    </row>
    <row r="403" spans="1:6" ht="17.25" customHeight="1" thickBot="1" x14ac:dyDescent="0.3">
      <c r="A403" s="18">
        <v>210574</v>
      </c>
      <c r="B403" s="24"/>
      <c r="C403" s="24"/>
      <c r="D403" s="25" t="s">
        <v>45</v>
      </c>
      <c r="E403" s="25">
        <v>324</v>
      </c>
      <c r="F403" s="26" t="s">
        <v>9</v>
      </c>
    </row>
    <row r="404" spans="1:6" ht="17.25" customHeight="1" thickBot="1" x14ac:dyDescent="0.3">
      <c r="A404" s="18">
        <v>210601</v>
      </c>
      <c r="B404" s="24"/>
      <c r="C404" s="24"/>
      <c r="D404" s="25" t="s">
        <v>33</v>
      </c>
      <c r="E404" s="25">
        <v>322</v>
      </c>
      <c r="F404" s="26" t="s">
        <v>9</v>
      </c>
    </row>
    <row r="405" spans="1:6" ht="17.25" customHeight="1" thickBot="1" x14ac:dyDescent="0.3">
      <c r="A405" s="18">
        <v>210632</v>
      </c>
      <c r="B405" s="24"/>
      <c r="C405" s="24"/>
      <c r="D405" s="25" t="s">
        <v>26</v>
      </c>
      <c r="E405" s="25">
        <v>323</v>
      </c>
      <c r="F405" s="26" t="s">
        <v>9</v>
      </c>
    </row>
    <row r="406" spans="1:6" ht="17.25" customHeight="1" thickBot="1" x14ac:dyDescent="0.3">
      <c r="A406" s="18">
        <v>210635</v>
      </c>
      <c r="B406" s="24"/>
      <c r="C406" s="24"/>
      <c r="D406" s="25" t="s">
        <v>27</v>
      </c>
      <c r="E406" s="25">
        <v>323</v>
      </c>
      <c r="F406" s="26" t="s">
        <v>9</v>
      </c>
    </row>
    <row r="407" spans="1:6" ht="17.25" customHeight="1" thickBot="1" x14ac:dyDescent="0.3">
      <c r="A407" s="18">
        <v>210736</v>
      </c>
      <c r="B407" s="24"/>
      <c r="C407" s="24"/>
      <c r="D407" s="25" t="s">
        <v>48</v>
      </c>
      <c r="E407" s="25">
        <v>294</v>
      </c>
      <c r="F407" s="26" t="s">
        <v>9</v>
      </c>
    </row>
    <row r="408" spans="1:6" ht="17.25" customHeight="1" thickBot="1" x14ac:dyDescent="0.3">
      <c r="A408" s="18">
        <v>210768</v>
      </c>
      <c r="B408" s="24"/>
      <c r="C408" s="24"/>
      <c r="D408" s="25" t="s">
        <v>35</v>
      </c>
      <c r="E408" s="25">
        <v>316</v>
      </c>
      <c r="F408" s="26" t="s">
        <v>9</v>
      </c>
    </row>
    <row r="409" spans="1:6" ht="17.25" customHeight="1" thickBot="1" x14ac:dyDescent="0.3">
      <c r="A409" s="18">
        <v>210773</v>
      </c>
      <c r="B409" s="24"/>
      <c r="C409" s="24"/>
      <c r="D409" s="25" t="s">
        <v>26</v>
      </c>
      <c r="E409" s="25">
        <v>322</v>
      </c>
      <c r="F409" s="26" t="s">
        <v>9</v>
      </c>
    </row>
    <row r="410" spans="1:6" ht="17.25" customHeight="1" thickBot="1" x14ac:dyDescent="0.3">
      <c r="A410" s="18">
        <v>210802</v>
      </c>
      <c r="B410" s="24"/>
      <c r="C410" s="24"/>
      <c r="D410" s="25" t="s">
        <v>36</v>
      </c>
      <c r="E410" s="25">
        <v>317</v>
      </c>
      <c r="F410" s="26" t="s">
        <v>9</v>
      </c>
    </row>
    <row r="411" spans="1:6" ht="17.25" customHeight="1" thickBot="1" x14ac:dyDescent="0.3">
      <c r="A411" s="18">
        <v>210803</v>
      </c>
      <c r="B411" s="24"/>
      <c r="C411" s="24"/>
      <c r="D411" s="25" t="s">
        <v>36</v>
      </c>
      <c r="E411" s="25">
        <v>317</v>
      </c>
      <c r="F411" s="26" t="s">
        <v>9</v>
      </c>
    </row>
    <row r="412" spans="1:6" ht="17.25" customHeight="1" thickBot="1" x14ac:dyDescent="0.3">
      <c r="A412" s="18">
        <v>210835</v>
      </c>
      <c r="B412" s="24"/>
      <c r="C412" s="24"/>
      <c r="D412" s="25" t="s">
        <v>36</v>
      </c>
      <c r="E412" s="25">
        <v>321</v>
      </c>
      <c r="F412" s="26" t="s">
        <v>9</v>
      </c>
    </row>
    <row r="413" spans="1:6" ht="17.25" customHeight="1" thickBot="1" x14ac:dyDescent="0.3">
      <c r="A413" s="18">
        <v>210836</v>
      </c>
      <c r="B413" s="24"/>
      <c r="C413" s="24"/>
      <c r="D413" s="25" t="s">
        <v>45</v>
      </c>
      <c r="E413" s="25">
        <v>299</v>
      </c>
      <c r="F413" s="26" t="s">
        <v>9</v>
      </c>
    </row>
    <row r="414" spans="1:6" ht="17.25" customHeight="1" thickBot="1" x14ac:dyDescent="0.3">
      <c r="A414" s="18">
        <v>210865</v>
      </c>
      <c r="B414" s="24"/>
      <c r="C414" s="24"/>
      <c r="D414" s="25" t="s">
        <v>39</v>
      </c>
      <c r="E414" s="25">
        <v>317</v>
      </c>
      <c r="F414" s="26" t="s">
        <v>9</v>
      </c>
    </row>
    <row r="415" spans="1:6" ht="17.25" customHeight="1" thickBot="1" x14ac:dyDescent="0.3">
      <c r="A415" s="18">
        <v>210962</v>
      </c>
      <c r="B415" s="24"/>
      <c r="C415" s="24"/>
      <c r="D415" s="25" t="s">
        <v>28</v>
      </c>
      <c r="E415" s="25">
        <v>315</v>
      </c>
      <c r="F415" s="26" t="s">
        <v>9</v>
      </c>
    </row>
    <row r="416" spans="1:6" ht="17.25" customHeight="1" thickBot="1" x14ac:dyDescent="0.3">
      <c r="A416" s="18">
        <v>210972</v>
      </c>
      <c r="B416" s="24"/>
      <c r="C416" s="24"/>
      <c r="D416" s="25" t="s">
        <v>46</v>
      </c>
      <c r="E416" s="25">
        <v>314</v>
      </c>
      <c r="F416" s="26" t="s">
        <v>9</v>
      </c>
    </row>
    <row r="417" spans="1:6" ht="17.25" customHeight="1" thickBot="1" x14ac:dyDescent="0.3">
      <c r="A417" s="18">
        <v>210974</v>
      </c>
      <c r="B417" s="24"/>
      <c r="C417" s="24"/>
      <c r="D417" s="25" t="s">
        <v>18</v>
      </c>
      <c r="E417" s="25">
        <v>294</v>
      </c>
      <c r="F417" s="26" t="s">
        <v>9</v>
      </c>
    </row>
    <row r="418" spans="1:6" ht="17.25" customHeight="1" thickBot="1" x14ac:dyDescent="0.3">
      <c r="A418" s="18">
        <v>210982</v>
      </c>
      <c r="B418" s="24"/>
      <c r="C418" s="24"/>
      <c r="D418" s="25" t="s">
        <v>40</v>
      </c>
      <c r="E418" s="25">
        <v>315</v>
      </c>
      <c r="F418" s="26" t="s">
        <v>9</v>
      </c>
    </row>
    <row r="419" spans="1:6" ht="17.25" customHeight="1" thickBot="1" x14ac:dyDescent="0.3">
      <c r="A419" s="18">
        <v>211005</v>
      </c>
      <c r="B419" s="24"/>
      <c r="C419" s="24"/>
      <c r="D419" s="25" t="s">
        <v>40</v>
      </c>
      <c r="E419" s="25">
        <v>316</v>
      </c>
      <c r="F419" s="26" t="s">
        <v>9</v>
      </c>
    </row>
    <row r="420" spans="1:6" ht="17.25" customHeight="1" thickBot="1" x14ac:dyDescent="0.3">
      <c r="A420" s="18">
        <v>211028</v>
      </c>
      <c r="B420" s="24"/>
      <c r="C420" s="24"/>
      <c r="D420" s="25" t="s">
        <v>48</v>
      </c>
      <c r="E420" s="25">
        <v>315</v>
      </c>
      <c r="F420" s="26" t="s">
        <v>9</v>
      </c>
    </row>
    <row r="421" spans="1:6" ht="17.25" customHeight="1" thickBot="1" x14ac:dyDescent="0.3">
      <c r="A421" s="18">
        <v>211030</v>
      </c>
      <c r="B421" s="24"/>
      <c r="C421" s="24"/>
      <c r="D421" s="25" t="s">
        <v>33</v>
      </c>
      <c r="E421" s="25">
        <v>292</v>
      </c>
      <c r="F421" s="26" t="s">
        <v>9</v>
      </c>
    </row>
    <row r="422" spans="1:6" ht="17.25" customHeight="1" thickBot="1" x14ac:dyDescent="0.3">
      <c r="A422" s="18">
        <v>211082</v>
      </c>
      <c r="B422" s="24"/>
      <c r="C422" s="24"/>
      <c r="D422" s="25" t="s">
        <v>32</v>
      </c>
      <c r="E422" s="25">
        <v>292</v>
      </c>
      <c r="F422" s="26" t="s">
        <v>9</v>
      </c>
    </row>
    <row r="423" spans="1:6" ht="17.25" customHeight="1" thickBot="1" x14ac:dyDescent="0.3">
      <c r="A423" s="18">
        <v>211158</v>
      </c>
      <c r="B423" s="24"/>
      <c r="C423" s="24"/>
      <c r="D423" s="25" t="s">
        <v>32</v>
      </c>
      <c r="E423" s="25">
        <v>309</v>
      </c>
      <c r="F423" s="26" t="s">
        <v>9</v>
      </c>
    </row>
    <row r="424" spans="1:6" ht="17.25" customHeight="1" thickBot="1" x14ac:dyDescent="0.3">
      <c r="A424" s="18">
        <v>211164</v>
      </c>
      <c r="B424" s="24"/>
      <c r="C424" s="24"/>
      <c r="D424" s="25" t="s">
        <v>33</v>
      </c>
      <c r="E424" s="25">
        <v>314</v>
      </c>
      <c r="F424" s="26" t="s">
        <v>9</v>
      </c>
    </row>
    <row r="425" spans="1:6" ht="17.25" customHeight="1" thickBot="1" x14ac:dyDescent="0.3">
      <c r="A425" s="18">
        <v>211222</v>
      </c>
      <c r="B425" s="24"/>
      <c r="C425" s="24"/>
      <c r="D425" s="25" t="s">
        <v>40</v>
      </c>
      <c r="E425" s="25">
        <v>295</v>
      </c>
      <c r="F425" s="26" t="s">
        <v>9</v>
      </c>
    </row>
    <row r="426" spans="1:6" ht="17.25" customHeight="1" thickBot="1" x14ac:dyDescent="0.3">
      <c r="A426" s="18">
        <v>211223</v>
      </c>
      <c r="B426" s="24"/>
      <c r="C426" s="24"/>
      <c r="D426" s="25" t="s">
        <v>46</v>
      </c>
      <c r="E426" s="25">
        <v>299</v>
      </c>
      <c r="F426" s="26" t="s">
        <v>9</v>
      </c>
    </row>
    <row r="427" spans="1:6" ht="17.25" customHeight="1" thickBot="1" x14ac:dyDescent="0.3">
      <c r="A427" s="18">
        <v>211229</v>
      </c>
      <c r="B427" s="24"/>
      <c r="C427" s="24"/>
      <c r="D427" s="25" t="s">
        <v>35</v>
      </c>
      <c r="E427" s="25">
        <v>287</v>
      </c>
      <c r="F427" s="26" t="s">
        <v>9</v>
      </c>
    </row>
    <row r="428" spans="1:6" ht="17.25" customHeight="1" thickBot="1" x14ac:dyDescent="0.3">
      <c r="A428" s="18">
        <v>211274</v>
      </c>
      <c r="B428" s="24"/>
      <c r="C428" s="24"/>
      <c r="D428" s="25" t="s">
        <v>21</v>
      </c>
      <c r="E428" s="25">
        <v>282</v>
      </c>
      <c r="F428" s="26" t="s">
        <v>9</v>
      </c>
    </row>
    <row r="429" spans="1:6" ht="17.25" customHeight="1" thickBot="1" x14ac:dyDescent="0.3">
      <c r="A429" s="18">
        <v>211282</v>
      </c>
      <c r="B429" s="24"/>
      <c r="C429" s="24"/>
      <c r="D429" s="25" t="s">
        <v>42</v>
      </c>
      <c r="E429" s="25">
        <v>310</v>
      </c>
      <c r="F429" s="26" t="s">
        <v>9</v>
      </c>
    </row>
    <row r="430" spans="1:6" ht="17.25" customHeight="1" thickBot="1" x14ac:dyDescent="0.3">
      <c r="A430" s="18">
        <v>211313</v>
      </c>
      <c r="B430" s="24"/>
      <c r="C430" s="24"/>
      <c r="D430" s="25" t="s">
        <v>18</v>
      </c>
      <c r="E430" s="25">
        <v>309</v>
      </c>
      <c r="F430" s="26" t="s">
        <v>9</v>
      </c>
    </row>
    <row r="431" spans="1:6" ht="17.25" customHeight="1" thickBot="1" x14ac:dyDescent="0.3">
      <c r="A431" s="18">
        <v>211351</v>
      </c>
      <c r="B431" s="24"/>
      <c r="C431" s="24"/>
      <c r="D431" s="25" t="s">
        <v>30</v>
      </c>
      <c r="E431" s="25">
        <v>302</v>
      </c>
      <c r="F431" s="26" t="s">
        <v>9</v>
      </c>
    </row>
    <row r="432" spans="1:6" ht="17.25" customHeight="1" thickBot="1" x14ac:dyDescent="0.3">
      <c r="A432" s="18">
        <v>211352</v>
      </c>
      <c r="B432" s="24"/>
      <c r="C432" s="24"/>
      <c r="D432" s="25" t="s">
        <v>28</v>
      </c>
      <c r="E432" s="25">
        <v>308</v>
      </c>
      <c r="F432" s="26" t="s">
        <v>9</v>
      </c>
    </row>
    <row r="433" spans="1:6" ht="17.25" customHeight="1" thickBot="1" x14ac:dyDescent="0.3">
      <c r="A433" s="18">
        <v>211353</v>
      </c>
      <c r="B433" s="24"/>
      <c r="C433" s="24"/>
      <c r="D433" s="25" t="s">
        <v>32</v>
      </c>
      <c r="E433" s="25">
        <v>299</v>
      </c>
      <c r="F433" s="26" t="s">
        <v>9</v>
      </c>
    </row>
    <row r="434" spans="1:6" ht="17.25" customHeight="1" thickBot="1" x14ac:dyDescent="0.3">
      <c r="A434" s="18">
        <v>211355</v>
      </c>
      <c r="B434" s="24"/>
      <c r="C434" s="24"/>
      <c r="D434" s="25" t="s">
        <v>31</v>
      </c>
      <c r="E434" s="25">
        <v>302</v>
      </c>
      <c r="F434" s="26" t="s">
        <v>9</v>
      </c>
    </row>
    <row r="435" spans="1:6" ht="17.25" customHeight="1" thickBot="1" x14ac:dyDescent="0.3">
      <c r="A435" s="18">
        <v>211376</v>
      </c>
      <c r="B435" s="24"/>
      <c r="C435" s="24"/>
      <c r="D435" s="25" t="s">
        <v>26</v>
      </c>
      <c r="E435" s="25">
        <v>308</v>
      </c>
      <c r="F435" s="26" t="s">
        <v>9</v>
      </c>
    </row>
    <row r="436" spans="1:6" ht="17.25" customHeight="1" thickBot="1" x14ac:dyDescent="0.3">
      <c r="A436" s="18">
        <v>211378</v>
      </c>
      <c r="B436" s="24"/>
      <c r="C436" s="24"/>
      <c r="D436" s="25" t="s">
        <v>41</v>
      </c>
      <c r="E436" s="25">
        <v>308</v>
      </c>
      <c r="F436" s="26" t="s">
        <v>9</v>
      </c>
    </row>
    <row r="437" spans="1:6" ht="17.25" customHeight="1" thickBot="1" x14ac:dyDescent="0.3">
      <c r="A437" s="18">
        <v>211495</v>
      </c>
      <c r="B437" s="24"/>
      <c r="C437" s="24"/>
      <c r="D437" s="25" t="s">
        <v>26</v>
      </c>
      <c r="E437" s="25">
        <v>303</v>
      </c>
      <c r="F437" s="26" t="s">
        <v>9</v>
      </c>
    </row>
    <row r="438" spans="1:6" ht="17.25" customHeight="1" thickBot="1" x14ac:dyDescent="0.3">
      <c r="A438" s="18">
        <v>211502</v>
      </c>
      <c r="B438" s="24"/>
      <c r="C438" s="24"/>
      <c r="D438" s="25" t="s">
        <v>48</v>
      </c>
      <c r="E438" s="25">
        <v>279</v>
      </c>
      <c r="F438" s="26" t="s">
        <v>9</v>
      </c>
    </row>
    <row r="439" spans="1:6" ht="17.25" customHeight="1" thickBot="1" x14ac:dyDescent="0.3">
      <c r="A439" s="18">
        <v>211509</v>
      </c>
      <c r="B439" s="24"/>
      <c r="C439" s="24"/>
      <c r="D439" s="25" t="s">
        <v>41</v>
      </c>
      <c r="E439" s="25">
        <v>275</v>
      </c>
      <c r="F439" s="26" t="s">
        <v>9</v>
      </c>
    </row>
    <row r="440" spans="1:6" ht="17.25" customHeight="1" thickBot="1" x14ac:dyDescent="0.3">
      <c r="A440" s="18">
        <v>211516</v>
      </c>
      <c r="B440" s="24"/>
      <c r="C440" s="24"/>
      <c r="D440" s="25" t="s">
        <v>25</v>
      </c>
      <c r="E440" s="25">
        <v>298</v>
      </c>
      <c r="F440" s="26" t="s">
        <v>9</v>
      </c>
    </row>
    <row r="441" spans="1:6" ht="17.25" customHeight="1" thickBot="1" x14ac:dyDescent="0.3">
      <c r="A441" s="18">
        <v>211557</v>
      </c>
      <c r="B441" s="24"/>
      <c r="C441" s="24"/>
      <c r="D441" s="25" t="s">
        <v>39</v>
      </c>
      <c r="E441" s="25">
        <v>285</v>
      </c>
      <c r="F441" s="26" t="s">
        <v>9</v>
      </c>
    </row>
    <row r="442" spans="1:6" ht="17.25" customHeight="1" thickBot="1" x14ac:dyDescent="0.3">
      <c r="A442" s="18">
        <v>211564</v>
      </c>
      <c r="B442" s="24"/>
      <c r="C442" s="24"/>
      <c r="D442" s="25" t="s">
        <v>40</v>
      </c>
      <c r="E442" s="25">
        <v>296</v>
      </c>
      <c r="F442" s="26" t="s">
        <v>9</v>
      </c>
    </row>
    <row r="443" spans="1:6" ht="17.25" customHeight="1" thickBot="1" x14ac:dyDescent="0.3">
      <c r="A443" s="18">
        <v>211607</v>
      </c>
      <c r="B443" s="24"/>
      <c r="C443" s="24"/>
      <c r="D443" s="25" t="s">
        <v>49</v>
      </c>
      <c r="E443" s="25">
        <v>301</v>
      </c>
      <c r="F443" s="26" t="s">
        <v>9</v>
      </c>
    </row>
    <row r="444" spans="1:6" ht="17.25" customHeight="1" thickBot="1" x14ac:dyDescent="0.3">
      <c r="A444" s="18">
        <v>211617</v>
      </c>
      <c r="B444" s="24"/>
      <c r="C444" s="24"/>
      <c r="D444" s="25" t="s">
        <v>42</v>
      </c>
      <c r="E444" s="25">
        <v>301</v>
      </c>
      <c r="F444" s="26" t="s">
        <v>9</v>
      </c>
    </row>
    <row r="445" spans="1:6" ht="17.25" customHeight="1" thickBot="1" x14ac:dyDescent="0.3">
      <c r="A445" s="18">
        <v>211671</v>
      </c>
      <c r="B445" s="24"/>
      <c r="C445" s="24"/>
      <c r="D445" s="25" t="s">
        <v>21</v>
      </c>
      <c r="E445" s="25">
        <v>280</v>
      </c>
      <c r="F445" s="26" t="s">
        <v>9</v>
      </c>
    </row>
    <row r="446" spans="1:6" ht="17.25" customHeight="1" thickBot="1" x14ac:dyDescent="0.3">
      <c r="A446" s="18">
        <v>211702</v>
      </c>
      <c r="B446" s="24"/>
      <c r="C446" s="24"/>
      <c r="D446" s="25" t="s">
        <v>28</v>
      </c>
      <c r="E446" s="25">
        <v>296</v>
      </c>
      <c r="F446" s="26" t="s">
        <v>9</v>
      </c>
    </row>
    <row r="447" spans="1:6" ht="17.25" customHeight="1" thickBot="1" x14ac:dyDescent="0.3">
      <c r="A447" s="18">
        <v>211712</v>
      </c>
      <c r="B447" s="24"/>
      <c r="C447" s="24"/>
      <c r="D447" s="25" t="s">
        <v>51</v>
      </c>
      <c r="E447" s="25">
        <v>299</v>
      </c>
      <c r="F447" s="26" t="s">
        <v>9</v>
      </c>
    </row>
    <row r="448" spans="1:6" ht="17.25" customHeight="1" thickBot="1" x14ac:dyDescent="0.3">
      <c r="A448" s="18">
        <v>211731</v>
      </c>
      <c r="B448" s="24"/>
      <c r="C448" s="24"/>
      <c r="D448" s="25" t="s">
        <v>34</v>
      </c>
      <c r="E448" s="25">
        <v>294</v>
      </c>
      <c r="F448" s="26" t="s">
        <v>9</v>
      </c>
    </row>
    <row r="449" spans="1:6" ht="17.25" customHeight="1" thickBot="1" x14ac:dyDescent="0.3">
      <c r="A449" s="18">
        <v>211735</v>
      </c>
      <c r="B449" s="24"/>
      <c r="C449" s="24"/>
      <c r="D449" s="25" t="s">
        <v>40</v>
      </c>
      <c r="E449" s="25">
        <v>299</v>
      </c>
      <c r="F449" s="26" t="s">
        <v>9</v>
      </c>
    </row>
    <row r="450" spans="1:6" ht="17.25" customHeight="1" thickBot="1" x14ac:dyDescent="0.3">
      <c r="A450" s="18">
        <v>211749</v>
      </c>
      <c r="B450" s="24"/>
      <c r="C450" s="24"/>
      <c r="D450" s="25" t="s">
        <v>36</v>
      </c>
      <c r="E450" s="25">
        <v>289</v>
      </c>
      <c r="F450" s="26" t="s">
        <v>9</v>
      </c>
    </row>
    <row r="451" spans="1:6" ht="17.25" customHeight="1" thickBot="1" x14ac:dyDescent="0.3">
      <c r="A451" s="18">
        <v>211785</v>
      </c>
      <c r="B451" s="24"/>
      <c r="C451" s="24"/>
      <c r="D451" s="25" t="s">
        <v>43</v>
      </c>
      <c r="E451" s="25">
        <v>289</v>
      </c>
      <c r="F451" s="26" t="s">
        <v>9</v>
      </c>
    </row>
    <row r="452" spans="1:6" ht="17.25" customHeight="1" thickBot="1" x14ac:dyDescent="0.3">
      <c r="A452" s="18">
        <v>211836</v>
      </c>
      <c r="B452" s="24"/>
      <c r="C452" s="24"/>
      <c r="D452" s="25" t="s">
        <v>51</v>
      </c>
      <c r="E452" s="25">
        <v>294</v>
      </c>
      <c r="F452" s="26" t="s">
        <v>9</v>
      </c>
    </row>
    <row r="453" spans="1:6" ht="17.25" customHeight="1" thickBot="1" x14ac:dyDescent="0.3">
      <c r="A453" s="18">
        <v>211909</v>
      </c>
      <c r="B453" s="24"/>
      <c r="C453" s="24"/>
      <c r="D453" s="25" t="s">
        <v>20</v>
      </c>
      <c r="E453" s="25">
        <v>294</v>
      </c>
      <c r="F453" s="26" t="s">
        <v>9</v>
      </c>
    </row>
    <row r="454" spans="1:6" ht="17.25" customHeight="1" thickBot="1" x14ac:dyDescent="0.3">
      <c r="A454" s="18">
        <v>211926</v>
      </c>
      <c r="B454" s="24"/>
      <c r="C454" s="24"/>
      <c r="D454" s="25" t="s">
        <v>47</v>
      </c>
      <c r="E454" s="25">
        <v>282</v>
      </c>
      <c r="F454" s="26" t="s">
        <v>9</v>
      </c>
    </row>
    <row r="455" spans="1:6" ht="17.25" customHeight="1" thickBot="1" x14ac:dyDescent="0.3">
      <c r="A455" s="18">
        <v>211938</v>
      </c>
      <c r="B455" s="24"/>
      <c r="C455" s="24"/>
      <c r="D455" s="25" t="s">
        <v>31</v>
      </c>
      <c r="E455" s="25">
        <v>265</v>
      </c>
      <c r="F455" s="26" t="s">
        <v>9</v>
      </c>
    </row>
    <row r="456" spans="1:6" ht="17.25" customHeight="1" thickBot="1" x14ac:dyDescent="0.3">
      <c r="A456" s="18">
        <v>211939</v>
      </c>
      <c r="B456" s="24"/>
      <c r="C456" s="24"/>
      <c r="D456" s="25" t="s">
        <v>28</v>
      </c>
      <c r="E456" s="25">
        <v>292</v>
      </c>
      <c r="F456" s="26" t="s">
        <v>9</v>
      </c>
    </row>
    <row r="457" spans="1:6" ht="17.25" customHeight="1" thickBot="1" x14ac:dyDescent="0.3">
      <c r="A457" s="18">
        <v>212006</v>
      </c>
      <c r="B457" s="24"/>
      <c r="C457" s="24"/>
      <c r="D457" s="25" t="s">
        <v>44</v>
      </c>
      <c r="E457" s="25">
        <v>279</v>
      </c>
      <c r="F457" s="26" t="s">
        <v>9</v>
      </c>
    </row>
    <row r="458" spans="1:6" ht="17.25" customHeight="1" thickBot="1" x14ac:dyDescent="0.3">
      <c r="A458" s="18">
        <v>212007</v>
      </c>
      <c r="B458" s="24"/>
      <c r="C458" s="24"/>
      <c r="D458" s="25" t="s">
        <v>44</v>
      </c>
      <c r="E458" s="25">
        <v>279</v>
      </c>
      <c r="F458" s="26" t="s">
        <v>9</v>
      </c>
    </row>
    <row r="459" spans="1:6" ht="17.25" customHeight="1" thickBot="1" x14ac:dyDescent="0.3">
      <c r="A459" s="18">
        <v>212012</v>
      </c>
      <c r="B459" s="24"/>
      <c r="C459" s="24"/>
      <c r="D459" s="25" t="s">
        <v>33</v>
      </c>
      <c r="E459" s="25">
        <v>288</v>
      </c>
      <c r="F459" s="26" t="s">
        <v>9</v>
      </c>
    </row>
    <row r="460" spans="1:6" ht="17.25" customHeight="1" thickBot="1" x14ac:dyDescent="0.3">
      <c r="A460" s="18">
        <v>212039</v>
      </c>
      <c r="B460" s="24"/>
      <c r="C460" s="24"/>
      <c r="D460" s="25" t="s">
        <v>32</v>
      </c>
      <c r="E460" s="25">
        <v>280</v>
      </c>
      <c r="F460" s="26" t="s">
        <v>9</v>
      </c>
    </row>
    <row r="461" spans="1:6" ht="17.25" customHeight="1" thickBot="1" x14ac:dyDescent="0.3">
      <c r="A461" s="18">
        <v>212077</v>
      </c>
      <c r="B461" s="24"/>
      <c r="C461" s="24"/>
      <c r="D461" s="25" t="s">
        <v>28</v>
      </c>
      <c r="E461" s="25">
        <v>273</v>
      </c>
      <c r="F461" s="26" t="s">
        <v>9</v>
      </c>
    </row>
    <row r="462" spans="1:6" ht="17.25" customHeight="1" thickBot="1" x14ac:dyDescent="0.3">
      <c r="A462" s="18">
        <v>212087</v>
      </c>
      <c r="B462" s="24"/>
      <c r="C462" s="24"/>
      <c r="D462" s="25" t="s">
        <v>26</v>
      </c>
      <c r="E462" s="25">
        <v>288</v>
      </c>
      <c r="F462" s="26" t="s">
        <v>9</v>
      </c>
    </row>
    <row r="463" spans="1:6" ht="17.25" customHeight="1" thickBot="1" x14ac:dyDescent="0.3">
      <c r="A463" s="18">
        <v>212104</v>
      </c>
      <c r="B463" s="24"/>
      <c r="C463" s="24"/>
      <c r="D463" s="25" t="s">
        <v>25</v>
      </c>
      <c r="E463" s="25">
        <v>286</v>
      </c>
      <c r="F463" s="26" t="s">
        <v>9</v>
      </c>
    </row>
    <row r="464" spans="1:6" ht="17.25" customHeight="1" thickBot="1" x14ac:dyDescent="0.3">
      <c r="A464" s="18">
        <v>212128</v>
      </c>
      <c r="B464" s="24"/>
      <c r="C464" s="24"/>
      <c r="D464" s="25" t="s">
        <v>43</v>
      </c>
      <c r="E464" s="25">
        <v>285</v>
      </c>
      <c r="F464" s="26" t="s">
        <v>9</v>
      </c>
    </row>
    <row r="465" spans="1:6" ht="17.25" customHeight="1" thickBot="1" x14ac:dyDescent="0.3">
      <c r="A465" s="18">
        <v>212130</v>
      </c>
      <c r="B465" s="24"/>
      <c r="C465" s="24"/>
      <c r="D465" s="25" t="s">
        <v>35</v>
      </c>
      <c r="E465" s="25">
        <v>273</v>
      </c>
      <c r="F465" s="26" t="s">
        <v>9</v>
      </c>
    </row>
    <row r="466" spans="1:6" ht="17.25" customHeight="1" thickBot="1" x14ac:dyDescent="0.3">
      <c r="A466" s="18">
        <v>212140</v>
      </c>
      <c r="B466" s="24"/>
      <c r="C466" s="24"/>
      <c r="D466" s="25" t="s">
        <v>38</v>
      </c>
      <c r="E466" s="25">
        <v>287</v>
      </c>
      <c r="F466" s="26" t="s">
        <v>9</v>
      </c>
    </row>
    <row r="467" spans="1:6" ht="17.25" customHeight="1" thickBot="1" x14ac:dyDescent="0.3">
      <c r="A467" s="18">
        <v>212142</v>
      </c>
      <c r="B467" s="24"/>
      <c r="C467" s="24"/>
      <c r="D467" s="25" t="s">
        <v>37</v>
      </c>
      <c r="E467" s="25">
        <v>280</v>
      </c>
      <c r="F467" s="26" t="s">
        <v>9</v>
      </c>
    </row>
    <row r="468" spans="1:6" ht="17.25" customHeight="1" thickBot="1" x14ac:dyDescent="0.3">
      <c r="A468" s="18">
        <v>212189</v>
      </c>
      <c r="B468" s="24"/>
      <c r="C468" s="24"/>
      <c r="D468" s="25" t="s">
        <v>43</v>
      </c>
      <c r="E468" s="25">
        <v>285</v>
      </c>
      <c r="F468" s="26" t="s">
        <v>9</v>
      </c>
    </row>
    <row r="469" spans="1:6" ht="17.25" customHeight="1" thickBot="1" x14ac:dyDescent="0.3">
      <c r="A469" s="18">
        <v>212203</v>
      </c>
      <c r="B469" s="24"/>
      <c r="C469" s="24"/>
      <c r="D469" s="25" t="s">
        <v>22</v>
      </c>
      <c r="E469" s="25">
        <v>259</v>
      </c>
      <c r="F469" s="26" t="s">
        <v>9</v>
      </c>
    </row>
    <row r="470" spans="1:6" ht="17.25" customHeight="1" thickBot="1" x14ac:dyDescent="0.3">
      <c r="A470" s="18">
        <v>212208</v>
      </c>
      <c r="B470" s="24"/>
      <c r="C470" s="24"/>
      <c r="D470" s="25" t="s">
        <v>37</v>
      </c>
      <c r="E470" s="25">
        <v>273</v>
      </c>
      <c r="F470" s="26" t="s">
        <v>9</v>
      </c>
    </row>
    <row r="471" spans="1:6" ht="17.25" customHeight="1" thickBot="1" x14ac:dyDescent="0.3">
      <c r="A471" s="18">
        <v>212226</v>
      </c>
      <c r="B471" s="24"/>
      <c r="C471" s="24"/>
      <c r="D471" s="25" t="s">
        <v>43</v>
      </c>
      <c r="E471" s="25">
        <v>282</v>
      </c>
      <c r="F471" s="26" t="s">
        <v>9</v>
      </c>
    </row>
    <row r="472" spans="1:6" ht="17.25" customHeight="1" thickBot="1" x14ac:dyDescent="0.3">
      <c r="A472" s="18">
        <v>212232</v>
      </c>
      <c r="B472" s="24"/>
      <c r="C472" s="24"/>
      <c r="D472" s="25" t="s">
        <v>26</v>
      </c>
      <c r="E472" s="25">
        <v>272</v>
      </c>
      <c r="F472" s="26" t="s">
        <v>9</v>
      </c>
    </row>
    <row r="473" spans="1:6" ht="17.25" customHeight="1" thickBot="1" x14ac:dyDescent="0.3">
      <c r="A473" s="18">
        <v>212239</v>
      </c>
      <c r="B473" s="24"/>
      <c r="C473" s="24"/>
      <c r="D473" s="25" t="s">
        <v>41</v>
      </c>
      <c r="E473" s="25">
        <v>272</v>
      </c>
      <c r="F473" s="26" t="s">
        <v>9</v>
      </c>
    </row>
    <row r="474" spans="1:6" ht="17.25" customHeight="1" thickBot="1" x14ac:dyDescent="0.3">
      <c r="A474" s="18">
        <v>212247</v>
      </c>
      <c r="B474" s="24"/>
      <c r="C474" s="24"/>
      <c r="D474" s="25" t="s">
        <v>51</v>
      </c>
      <c r="E474" s="25">
        <v>266</v>
      </c>
      <c r="F474" s="26" t="s">
        <v>9</v>
      </c>
    </row>
    <row r="475" spans="1:6" ht="17.25" customHeight="1" thickBot="1" x14ac:dyDescent="0.3">
      <c r="A475" s="18">
        <v>212252</v>
      </c>
      <c r="B475" s="24"/>
      <c r="C475" s="24"/>
      <c r="D475" s="25" t="s">
        <v>40</v>
      </c>
      <c r="E475" s="25">
        <v>272</v>
      </c>
      <c r="F475" s="26" t="s">
        <v>9</v>
      </c>
    </row>
    <row r="476" spans="1:6" ht="17.25" customHeight="1" thickBot="1" x14ac:dyDescent="0.3">
      <c r="A476" s="18">
        <v>212259</v>
      </c>
      <c r="B476" s="24"/>
      <c r="C476" s="24"/>
      <c r="D476" s="25" t="s">
        <v>49</v>
      </c>
      <c r="E476" s="25">
        <v>282</v>
      </c>
      <c r="F476" s="26" t="s">
        <v>9</v>
      </c>
    </row>
    <row r="477" spans="1:6" ht="17.25" customHeight="1" thickBot="1" x14ac:dyDescent="0.3">
      <c r="A477" s="18">
        <v>212282</v>
      </c>
      <c r="B477" s="24"/>
      <c r="C477" s="24"/>
      <c r="D477" s="25" t="s">
        <v>44</v>
      </c>
      <c r="E477" s="25">
        <v>282</v>
      </c>
      <c r="F477" s="26" t="s">
        <v>9</v>
      </c>
    </row>
    <row r="478" spans="1:6" ht="17.25" customHeight="1" thickBot="1" x14ac:dyDescent="0.3">
      <c r="A478" s="18">
        <v>212284</v>
      </c>
      <c r="B478" s="24"/>
      <c r="C478" s="24"/>
      <c r="D478" s="25" t="s">
        <v>37</v>
      </c>
      <c r="E478" s="25">
        <v>282</v>
      </c>
      <c r="F478" s="26" t="s">
        <v>9</v>
      </c>
    </row>
    <row r="479" spans="1:6" ht="17.25" customHeight="1" thickBot="1" x14ac:dyDescent="0.3">
      <c r="A479" s="18">
        <v>212287</v>
      </c>
      <c r="B479" s="24"/>
      <c r="C479" s="24"/>
      <c r="D479" s="25" t="s">
        <v>37</v>
      </c>
      <c r="E479" s="25">
        <v>252</v>
      </c>
      <c r="F479" s="26" t="s">
        <v>9</v>
      </c>
    </row>
    <row r="480" spans="1:6" ht="17.25" customHeight="1" thickBot="1" x14ac:dyDescent="0.3">
      <c r="A480" s="18">
        <v>212292</v>
      </c>
      <c r="B480" s="24"/>
      <c r="C480" s="24"/>
      <c r="D480" s="25" t="s">
        <v>42</v>
      </c>
      <c r="E480" s="25">
        <v>254</v>
      </c>
      <c r="F480" s="26" t="s">
        <v>9</v>
      </c>
    </row>
    <row r="481" spans="1:6" ht="17.25" customHeight="1" thickBot="1" x14ac:dyDescent="0.3">
      <c r="A481" s="18">
        <v>212297</v>
      </c>
      <c r="B481" s="24"/>
      <c r="C481" s="24"/>
      <c r="D481" s="25" t="s">
        <v>35</v>
      </c>
      <c r="E481" s="25">
        <v>281</v>
      </c>
      <c r="F481" s="26" t="s">
        <v>9</v>
      </c>
    </row>
    <row r="482" spans="1:6" ht="17.25" customHeight="1" thickBot="1" x14ac:dyDescent="0.3">
      <c r="A482" s="18">
        <v>212311</v>
      </c>
      <c r="B482" s="24"/>
      <c r="C482" s="24"/>
      <c r="D482" s="25" t="s">
        <v>31</v>
      </c>
      <c r="E482" s="25">
        <v>280</v>
      </c>
      <c r="F482" s="26" t="s">
        <v>9</v>
      </c>
    </row>
    <row r="483" spans="1:6" ht="17.25" customHeight="1" thickBot="1" x14ac:dyDescent="0.3">
      <c r="A483" s="18">
        <v>212351</v>
      </c>
      <c r="B483" s="24"/>
      <c r="C483" s="24"/>
      <c r="D483" s="25" t="s">
        <v>37</v>
      </c>
      <c r="E483" s="25">
        <v>268</v>
      </c>
      <c r="F483" s="26" t="s">
        <v>9</v>
      </c>
    </row>
    <row r="484" spans="1:6" ht="17.25" customHeight="1" thickBot="1" x14ac:dyDescent="0.3">
      <c r="A484" s="18">
        <v>212352</v>
      </c>
      <c r="B484" s="24"/>
      <c r="C484" s="24"/>
      <c r="D484" s="25" t="s">
        <v>36</v>
      </c>
      <c r="E484" s="25">
        <v>254</v>
      </c>
      <c r="F484" s="26" t="s">
        <v>9</v>
      </c>
    </row>
    <row r="485" spans="1:6" ht="17.25" customHeight="1" thickBot="1" x14ac:dyDescent="0.3">
      <c r="A485" s="18">
        <v>212368</v>
      </c>
      <c r="B485" s="24"/>
      <c r="C485" s="24"/>
      <c r="D485" s="25" t="s">
        <v>32</v>
      </c>
      <c r="E485" s="25">
        <v>260</v>
      </c>
      <c r="F485" s="26" t="s">
        <v>9</v>
      </c>
    </row>
    <row r="486" spans="1:6" ht="17.25" customHeight="1" thickBot="1" x14ac:dyDescent="0.3">
      <c r="A486" s="18">
        <v>212427</v>
      </c>
      <c r="B486" s="24"/>
      <c r="C486" s="24"/>
      <c r="D486" s="25" t="s">
        <v>30</v>
      </c>
      <c r="E486" s="25">
        <v>260</v>
      </c>
      <c r="F486" s="26" t="s">
        <v>9</v>
      </c>
    </row>
    <row r="487" spans="1:6" ht="17.25" customHeight="1" thickBot="1" x14ac:dyDescent="0.3">
      <c r="A487" s="18">
        <v>212470</v>
      </c>
      <c r="B487" s="24"/>
      <c r="C487" s="24"/>
      <c r="D487" s="25" t="s">
        <v>35</v>
      </c>
      <c r="E487" s="25">
        <v>274</v>
      </c>
      <c r="F487" s="26" t="s">
        <v>9</v>
      </c>
    </row>
    <row r="488" spans="1:6" ht="17.25" customHeight="1" thickBot="1" x14ac:dyDescent="0.3">
      <c r="A488" s="18">
        <v>212490</v>
      </c>
      <c r="B488" s="24"/>
      <c r="C488" s="24"/>
      <c r="D488" s="25" t="s">
        <v>48</v>
      </c>
      <c r="E488" s="25">
        <v>261</v>
      </c>
      <c r="F488" s="26" t="s">
        <v>9</v>
      </c>
    </row>
    <row r="489" spans="1:6" ht="17.25" customHeight="1" thickBot="1" x14ac:dyDescent="0.3">
      <c r="A489" s="18">
        <v>212492</v>
      </c>
      <c r="B489" s="24"/>
      <c r="C489" s="24"/>
      <c r="D489" s="25" t="s">
        <v>43</v>
      </c>
      <c r="E489" s="25">
        <v>273</v>
      </c>
      <c r="F489" s="26" t="s">
        <v>9</v>
      </c>
    </row>
    <row r="490" spans="1:6" ht="17.25" customHeight="1" thickBot="1" x14ac:dyDescent="0.3">
      <c r="A490" s="18">
        <v>212514</v>
      </c>
      <c r="B490" s="24"/>
      <c r="C490" s="24"/>
      <c r="D490" s="25" t="s">
        <v>51</v>
      </c>
      <c r="E490" s="25">
        <v>266</v>
      </c>
      <c r="F490" s="26" t="s">
        <v>9</v>
      </c>
    </row>
    <row r="491" spans="1:6" ht="17.25" customHeight="1" thickBot="1" x14ac:dyDescent="0.3">
      <c r="A491" s="18">
        <v>212525</v>
      </c>
      <c r="B491" s="24"/>
      <c r="C491" s="24"/>
      <c r="D491" s="25" t="s">
        <v>45</v>
      </c>
      <c r="E491" s="25">
        <v>266</v>
      </c>
      <c r="F491" s="26" t="s">
        <v>9</v>
      </c>
    </row>
    <row r="492" spans="1:6" ht="17.25" customHeight="1" thickBot="1" x14ac:dyDescent="0.3">
      <c r="A492" s="18">
        <v>212568</v>
      </c>
      <c r="B492" s="24"/>
      <c r="C492" s="24"/>
      <c r="D492" s="25" t="s">
        <v>26</v>
      </c>
      <c r="E492" s="25">
        <v>272</v>
      </c>
      <c r="F492" s="26" t="s">
        <v>9</v>
      </c>
    </row>
    <row r="493" spans="1:6" ht="17.25" customHeight="1" thickBot="1" x14ac:dyDescent="0.3">
      <c r="A493" s="18">
        <v>212582</v>
      </c>
      <c r="B493" s="24"/>
      <c r="C493" s="24"/>
      <c r="D493" s="25" t="s">
        <v>31</v>
      </c>
      <c r="E493" s="25">
        <v>250</v>
      </c>
      <c r="F493" s="26" t="s">
        <v>9</v>
      </c>
    </row>
    <row r="494" spans="1:6" ht="17.25" customHeight="1" thickBot="1" x14ac:dyDescent="0.3">
      <c r="A494" s="18">
        <v>212602</v>
      </c>
      <c r="B494" s="24"/>
      <c r="C494" s="24"/>
      <c r="D494" s="25" t="s">
        <v>36</v>
      </c>
      <c r="E494" s="25">
        <v>268</v>
      </c>
      <c r="F494" s="26" t="s">
        <v>9</v>
      </c>
    </row>
    <row r="495" spans="1:6" ht="17.25" customHeight="1" thickBot="1" x14ac:dyDescent="0.3">
      <c r="A495" s="18">
        <v>212615</v>
      </c>
      <c r="B495" s="24"/>
      <c r="C495" s="24"/>
      <c r="D495" s="25" t="s">
        <v>38</v>
      </c>
      <c r="E495" s="25">
        <v>271</v>
      </c>
      <c r="F495" s="26" t="s">
        <v>9</v>
      </c>
    </row>
    <row r="496" spans="1:6" ht="17.25" customHeight="1" thickBot="1" x14ac:dyDescent="0.3">
      <c r="A496" s="18">
        <v>212616</v>
      </c>
      <c r="B496" s="24"/>
      <c r="C496" s="24"/>
      <c r="D496" s="25" t="s">
        <v>28</v>
      </c>
      <c r="E496" s="25">
        <v>259</v>
      </c>
      <c r="F496" s="26" t="s">
        <v>9</v>
      </c>
    </row>
    <row r="497" spans="1:6" ht="17.25" customHeight="1" thickBot="1" x14ac:dyDescent="0.3">
      <c r="A497" s="18">
        <v>212627</v>
      </c>
      <c r="B497" s="24"/>
      <c r="C497" s="24"/>
      <c r="D497" s="25" t="s">
        <v>52</v>
      </c>
      <c r="E497" s="25">
        <v>268</v>
      </c>
      <c r="F497" s="26" t="s">
        <v>9</v>
      </c>
    </row>
    <row r="498" spans="1:6" ht="17.25" customHeight="1" thickBot="1" x14ac:dyDescent="0.3">
      <c r="A498" s="18">
        <v>212651</v>
      </c>
      <c r="B498" s="24"/>
      <c r="C498" s="24"/>
      <c r="D498" s="25" t="s">
        <v>26</v>
      </c>
      <c r="E498" s="25">
        <v>259</v>
      </c>
      <c r="F498" s="26" t="s">
        <v>9</v>
      </c>
    </row>
    <row r="499" spans="1:6" ht="17.25" customHeight="1" thickBot="1" x14ac:dyDescent="0.3">
      <c r="A499" s="18">
        <v>212661</v>
      </c>
      <c r="B499" s="24"/>
      <c r="C499" s="24"/>
      <c r="D499" s="25" t="s">
        <v>44</v>
      </c>
      <c r="E499" s="25">
        <v>267</v>
      </c>
      <c r="F499" s="26" t="s">
        <v>9</v>
      </c>
    </row>
    <row r="500" spans="1:6" ht="17.25" customHeight="1" thickBot="1" x14ac:dyDescent="0.3">
      <c r="A500" s="18">
        <v>212685</v>
      </c>
      <c r="B500" s="24"/>
      <c r="C500" s="24"/>
      <c r="D500" s="25" t="s">
        <v>36</v>
      </c>
      <c r="E500" s="25">
        <v>267</v>
      </c>
      <c r="F500" s="26" t="s">
        <v>9</v>
      </c>
    </row>
    <row r="501" spans="1:6" ht="17.25" customHeight="1" thickBot="1" x14ac:dyDescent="0.3">
      <c r="A501" s="18">
        <v>212708</v>
      </c>
      <c r="B501" s="24"/>
      <c r="C501" s="24"/>
      <c r="D501" s="25" t="s">
        <v>48</v>
      </c>
      <c r="E501" s="25">
        <v>267</v>
      </c>
      <c r="F501" s="26" t="s">
        <v>9</v>
      </c>
    </row>
    <row r="502" spans="1:6" ht="17.25" customHeight="1" thickBot="1" x14ac:dyDescent="0.3">
      <c r="A502" s="18">
        <v>212720</v>
      </c>
      <c r="B502" s="24"/>
      <c r="C502" s="24"/>
      <c r="D502" s="25" t="s">
        <v>37</v>
      </c>
      <c r="E502" s="25">
        <v>261</v>
      </c>
      <c r="F502" s="26" t="s">
        <v>9</v>
      </c>
    </row>
    <row r="503" spans="1:6" ht="17.25" customHeight="1" thickBot="1" x14ac:dyDescent="0.3">
      <c r="A503" s="18">
        <v>212727</v>
      </c>
      <c r="B503" s="24"/>
      <c r="C503" s="24"/>
      <c r="D503" s="25" t="s">
        <v>46</v>
      </c>
      <c r="E503" s="25">
        <v>266</v>
      </c>
      <c r="F503" s="26" t="s">
        <v>9</v>
      </c>
    </row>
    <row r="504" spans="1:6" ht="17.25" customHeight="1" thickBot="1" x14ac:dyDescent="0.3">
      <c r="A504" s="18">
        <v>212772</v>
      </c>
      <c r="B504" s="24"/>
      <c r="C504" s="24"/>
      <c r="D504" s="25" t="s">
        <v>38</v>
      </c>
      <c r="E504" s="25">
        <v>260</v>
      </c>
      <c r="F504" s="26" t="s">
        <v>9</v>
      </c>
    </row>
    <row r="505" spans="1:6" ht="17.25" customHeight="1" thickBot="1" x14ac:dyDescent="0.3">
      <c r="A505" s="18">
        <v>212781</v>
      </c>
      <c r="B505" s="24"/>
      <c r="C505" s="24"/>
      <c r="D505" s="25" t="s">
        <v>43</v>
      </c>
      <c r="E505" s="25">
        <v>265</v>
      </c>
      <c r="F505" s="26" t="s">
        <v>9</v>
      </c>
    </row>
    <row r="506" spans="1:6" ht="17.25" customHeight="1" thickBot="1" x14ac:dyDescent="0.3">
      <c r="A506" s="18">
        <v>212801</v>
      </c>
      <c r="B506" s="24"/>
      <c r="C506" s="24"/>
      <c r="D506" s="25" t="s">
        <v>18</v>
      </c>
      <c r="E506" s="25">
        <v>259</v>
      </c>
      <c r="F506" s="26" t="s">
        <v>9</v>
      </c>
    </row>
    <row r="507" spans="1:6" ht="17.25" customHeight="1" thickBot="1" x14ac:dyDescent="0.3">
      <c r="A507" s="18">
        <v>212808</v>
      </c>
      <c r="B507" s="24"/>
      <c r="C507" s="24"/>
      <c r="D507" s="25" t="s">
        <v>31</v>
      </c>
      <c r="E507" s="25">
        <v>264</v>
      </c>
      <c r="F507" s="26" t="s">
        <v>9</v>
      </c>
    </row>
    <row r="508" spans="1:6" ht="17.25" customHeight="1" thickBot="1" x14ac:dyDescent="0.3">
      <c r="A508" s="18">
        <v>212828</v>
      </c>
      <c r="B508" s="24"/>
      <c r="C508" s="24"/>
      <c r="D508" s="25" t="s">
        <v>37</v>
      </c>
      <c r="E508" s="25">
        <v>233</v>
      </c>
      <c r="F508" s="26" t="s">
        <v>9</v>
      </c>
    </row>
    <row r="509" spans="1:6" ht="17.25" customHeight="1" thickBot="1" x14ac:dyDescent="0.3">
      <c r="A509" s="18">
        <v>212847</v>
      </c>
      <c r="B509" s="24"/>
      <c r="C509" s="24"/>
      <c r="D509" s="25" t="s">
        <v>46</v>
      </c>
      <c r="E509" s="25">
        <v>233</v>
      </c>
      <c r="F509" s="26" t="s">
        <v>9</v>
      </c>
    </row>
    <row r="510" spans="1:6" ht="17.25" customHeight="1" thickBot="1" x14ac:dyDescent="0.3">
      <c r="A510" s="18">
        <v>212860</v>
      </c>
      <c r="B510" s="24"/>
      <c r="C510" s="24"/>
      <c r="D510" s="25" t="s">
        <v>48</v>
      </c>
      <c r="E510" s="25">
        <v>260</v>
      </c>
      <c r="F510" s="26" t="s">
        <v>9</v>
      </c>
    </row>
    <row r="511" spans="1:6" ht="17.25" customHeight="1" thickBot="1" x14ac:dyDescent="0.3">
      <c r="A511" s="18">
        <v>212878</v>
      </c>
      <c r="B511" s="24"/>
      <c r="C511" s="24"/>
      <c r="D511" s="25" t="s">
        <v>21</v>
      </c>
      <c r="E511" s="25">
        <v>251</v>
      </c>
      <c r="F511" s="26" t="s">
        <v>9</v>
      </c>
    </row>
    <row r="512" spans="1:6" ht="17.25" customHeight="1" thickBot="1" x14ac:dyDescent="0.3">
      <c r="A512" s="18">
        <v>212897</v>
      </c>
      <c r="B512" s="24"/>
      <c r="C512" s="24"/>
      <c r="D512" s="25" t="s">
        <v>58</v>
      </c>
      <c r="E512" s="25">
        <v>259</v>
      </c>
      <c r="F512" s="26" t="s">
        <v>9</v>
      </c>
    </row>
    <row r="513" spans="1:6" ht="17.25" customHeight="1" thickBot="1" x14ac:dyDescent="0.3">
      <c r="A513" s="18">
        <v>212898</v>
      </c>
      <c r="B513" s="24"/>
      <c r="C513" s="24"/>
      <c r="D513" s="25" t="s">
        <v>21</v>
      </c>
      <c r="E513" s="25">
        <v>243</v>
      </c>
      <c r="F513" s="26" t="s">
        <v>9</v>
      </c>
    </row>
    <row r="514" spans="1:6" ht="17.25" customHeight="1" thickBot="1" x14ac:dyDescent="0.3">
      <c r="A514" s="18">
        <v>212903</v>
      </c>
      <c r="B514" s="24"/>
      <c r="C514" s="24"/>
      <c r="D514" s="25" t="s">
        <v>13</v>
      </c>
      <c r="E514" s="25">
        <v>260</v>
      </c>
      <c r="F514" s="26" t="s">
        <v>9</v>
      </c>
    </row>
    <row r="515" spans="1:6" ht="17.25" customHeight="1" thickBot="1" x14ac:dyDescent="0.3">
      <c r="A515" s="18">
        <v>212935</v>
      </c>
      <c r="B515" s="24"/>
      <c r="C515" s="24"/>
      <c r="D515" s="25" t="s">
        <v>35</v>
      </c>
      <c r="E515" s="25">
        <v>253</v>
      </c>
      <c r="F515" s="26" t="s">
        <v>9</v>
      </c>
    </row>
    <row r="516" spans="1:6" ht="17.25" customHeight="1" thickBot="1" x14ac:dyDescent="0.3">
      <c r="A516" s="18">
        <v>212952</v>
      </c>
      <c r="B516" s="24"/>
      <c r="C516" s="24"/>
      <c r="D516" s="25" t="s">
        <v>32</v>
      </c>
      <c r="E516" s="25">
        <v>245</v>
      </c>
      <c r="F516" s="26" t="s">
        <v>9</v>
      </c>
    </row>
    <row r="517" spans="1:6" ht="17.25" customHeight="1" thickBot="1" x14ac:dyDescent="0.3">
      <c r="A517" s="18">
        <v>212967</v>
      </c>
      <c r="B517" s="24"/>
      <c r="C517" s="24"/>
      <c r="D517" s="25" t="s">
        <v>43</v>
      </c>
      <c r="E517" s="25">
        <v>250</v>
      </c>
      <c r="F517" s="26" t="s">
        <v>9</v>
      </c>
    </row>
    <row r="518" spans="1:6" ht="17.25" customHeight="1" thickBot="1" x14ac:dyDescent="0.3">
      <c r="A518" s="18">
        <v>212984</v>
      </c>
      <c r="B518" s="24"/>
      <c r="C518" s="24"/>
      <c r="D518" s="25" t="s">
        <v>21</v>
      </c>
      <c r="E518" s="25">
        <v>245</v>
      </c>
      <c r="F518" s="26" t="s">
        <v>9</v>
      </c>
    </row>
    <row r="519" spans="1:6" ht="17.25" customHeight="1" thickBot="1" x14ac:dyDescent="0.3">
      <c r="A519" s="18">
        <v>213000</v>
      </c>
      <c r="B519" s="24"/>
      <c r="C519" s="24"/>
      <c r="D519" s="25" t="s">
        <v>42</v>
      </c>
      <c r="E519" s="25">
        <v>236</v>
      </c>
      <c r="F519" s="26" t="s">
        <v>9</v>
      </c>
    </row>
    <row r="520" spans="1:6" ht="17.25" customHeight="1" thickBot="1" x14ac:dyDescent="0.3">
      <c r="A520" s="18">
        <v>213001</v>
      </c>
      <c r="B520" s="24"/>
      <c r="C520" s="24"/>
      <c r="D520" s="25" t="s">
        <v>43</v>
      </c>
      <c r="E520" s="25">
        <v>247</v>
      </c>
      <c r="F520" s="26" t="s">
        <v>9</v>
      </c>
    </row>
    <row r="521" spans="1:6" ht="17.25" customHeight="1" thickBot="1" x14ac:dyDescent="0.3">
      <c r="A521" s="18">
        <v>213040</v>
      </c>
      <c r="B521" s="24"/>
      <c r="C521" s="24"/>
      <c r="D521" s="25" t="s">
        <v>31</v>
      </c>
      <c r="E521" s="25">
        <v>253</v>
      </c>
      <c r="F521" s="26" t="s">
        <v>9</v>
      </c>
    </row>
    <row r="522" spans="1:6" ht="17.25" customHeight="1" thickBot="1" x14ac:dyDescent="0.3">
      <c r="A522" s="18">
        <v>213062</v>
      </c>
      <c r="B522" s="24"/>
      <c r="C522" s="24"/>
      <c r="D522" s="25" t="s">
        <v>37</v>
      </c>
      <c r="E522" s="25">
        <v>252</v>
      </c>
      <c r="F522" s="26" t="s">
        <v>9</v>
      </c>
    </row>
    <row r="523" spans="1:6" ht="17.25" customHeight="1" thickBot="1" x14ac:dyDescent="0.3">
      <c r="A523" s="18">
        <v>213085</v>
      </c>
      <c r="B523" s="24"/>
      <c r="C523" s="24"/>
      <c r="D523" s="25" t="s">
        <v>41</v>
      </c>
      <c r="E523" s="25">
        <v>252</v>
      </c>
      <c r="F523" s="26" t="s">
        <v>9</v>
      </c>
    </row>
    <row r="524" spans="1:6" ht="17.25" customHeight="1" thickBot="1" x14ac:dyDescent="0.3">
      <c r="A524" s="18">
        <v>213146</v>
      </c>
      <c r="B524" s="24"/>
      <c r="C524" s="24"/>
      <c r="D524" s="25" t="s">
        <v>52</v>
      </c>
      <c r="E524" s="25">
        <v>237</v>
      </c>
      <c r="F524" s="26" t="s">
        <v>9</v>
      </c>
    </row>
    <row r="525" spans="1:6" ht="17.25" customHeight="1" thickBot="1" x14ac:dyDescent="0.3">
      <c r="A525" s="18">
        <v>213176</v>
      </c>
      <c r="B525" s="24"/>
      <c r="C525" s="24"/>
      <c r="D525" s="25" t="s">
        <v>36</v>
      </c>
      <c r="E525" s="25">
        <v>246</v>
      </c>
      <c r="F525" s="26" t="s">
        <v>9</v>
      </c>
    </row>
    <row r="526" spans="1:6" ht="17.25" customHeight="1" thickBot="1" x14ac:dyDescent="0.3">
      <c r="A526" s="18">
        <v>213199</v>
      </c>
      <c r="B526" s="24"/>
      <c r="C526" s="24"/>
      <c r="D526" s="25" t="s">
        <v>42</v>
      </c>
      <c r="E526" s="25">
        <v>244</v>
      </c>
      <c r="F526" s="26" t="s">
        <v>9</v>
      </c>
    </row>
    <row r="527" spans="1:6" ht="17.25" customHeight="1" thickBot="1" x14ac:dyDescent="0.3">
      <c r="A527" s="18">
        <v>213208</v>
      </c>
      <c r="B527" s="24"/>
      <c r="C527" s="24"/>
      <c r="D527" s="25" t="s">
        <v>51</v>
      </c>
      <c r="E527" s="25">
        <v>244</v>
      </c>
      <c r="F527" s="26" t="s">
        <v>9</v>
      </c>
    </row>
    <row r="528" spans="1:6" ht="17.25" customHeight="1" thickBot="1" x14ac:dyDescent="0.3">
      <c r="A528" s="18">
        <v>213210</v>
      </c>
      <c r="B528" s="24"/>
      <c r="C528" s="24"/>
      <c r="D528" s="25" t="s">
        <v>37</v>
      </c>
      <c r="E528" s="25">
        <v>233</v>
      </c>
      <c r="F528" s="26" t="s">
        <v>9</v>
      </c>
    </row>
    <row r="529" spans="1:6" ht="17.25" customHeight="1" thickBot="1" x14ac:dyDescent="0.3">
      <c r="A529" s="18">
        <v>213233</v>
      </c>
      <c r="B529" s="24"/>
      <c r="C529" s="24"/>
      <c r="D529" s="25" t="s">
        <v>52</v>
      </c>
      <c r="E529" s="25">
        <v>237</v>
      </c>
      <c r="F529" s="26" t="s">
        <v>9</v>
      </c>
    </row>
    <row r="530" spans="1:6" ht="17.25" customHeight="1" thickBot="1" x14ac:dyDescent="0.3">
      <c r="A530" s="18">
        <v>213274</v>
      </c>
      <c r="B530" s="24"/>
      <c r="C530" s="24"/>
      <c r="D530" s="25" t="s">
        <v>37</v>
      </c>
      <c r="E530" s="25">
        <v>240</v>
      </c>
      <c r="F530" s="26" t="s">
        <v>9</v>
      </c>
    </row>
    <row r="531" spans="1:6" ht="17.25" customHeight="1" thickBot="1" x14ac:dyDescent="0.3">
      <c r="A531" s="18">
        <v>213280</v>
      </c>
      <c r="B531" s="24"/>
      <c r="C531" s="24"/>
      <c r="D531" s="25" t="s">
        <v>45</v>
      </c>
      <c r="E531" s="25">
        <v>238</v>
      </c>
      <c r="F531" s="26" t="s">
        <v>9</v>
      </c>
    </row>
    <row r="532" spans="1:6" ht="17.25" customHeight="1" thickBot="1" x14ac:dyDescent="0.3">
      <c r="A532" s="18">
        <v>213290</v>
      </c>
      <c r="B532" s="24"/>
      <c r="C532" s="24"/>
      <c r="D532" s="25" t="s">
        <v>36</v>
      </c>
      <c r="E532" s="25">
        <v>217</v>
      </c>
      <c r="F532" s="26" t="s">
        <v>9</v>
      </c>
    </row>
    <row r="533" spans="1:6" ht="17.25" customHeight="1" thickBot="1" x14ac:dyDescent="0.3">
      <c r="A533" s="18">
        <v>213351</v>
      </c>
      <c r="B533" s="24"/>
      <c r="C533" s="24"/>
      <c r="D533" s="25" t="s">
        <v>33</v>
      </c>
      <c r="E533" s="25">
        <v>223</v>
      </c>
      <c r="F533" s="26" t="s">
        <v>9</v>
      </c>
    </row>
    <row r="534" spans="1:6" ht="17.25" customHeight="1" thickBot="1" x14ac:dyDescent="0.3">
      <c r="A534" s="18">
        <v>213353</v>
      </c>
      <c r="B534" s="24"/>
      <c r="C534" s="24"/>
      <c r="D534" s="25" t="s">
        <v>48</v>
      </c>
      <c r="E534" s="25">
        <v>233</v>
      </c>
      <c r="F534" s="26" t="s">
        <v>9</v>
      </c>
    </row>
    <row r="535" spans="1:6" ht="17.25" customHeight="1" thickBot="1" x14ac:dyDescent="0.3">
      <c r="A535" s="18">
        <v>213358</v>
      </c>
      <c r="B535" s="24"/>
      <c r="C535" s="24"/>
      <c r="D535" s="25" t="s">
        <v>45</v>
      </c>
      <c r="E535" s="25">
        <v>233</v>
      </c>
      <c r="F535" s="26" t="s">
        <v>9</v>
      </c>
    </row>
    <row r="536" spans="1:6" ht="17.25" customHeight="1" thickBot="1" x14ac:dyDescent="0.3">
      <c r="A536" s="18">
        <v>213362</v>
      </c>
      <c r="B536" s="24"/>
      <c r="C536" s="24"/>
      <c r="D536" s="25" t="s">
        <v>18</v>
      </c>
      <c r="E536" s="25">
        <v>233</v>
      </c>
      <c r="F536" s="26" t="s">
        <v>9</v>
      </c>
    </row>
    <row r="537" spans="1:6" ht="17.25" customHeight="1" thickBot="1" x14ac:dyDescent="0.3">
      <c r="A537" s="18">
        <v>213394</v>
      </c>
      <c r="B537" s="24"/>
      <c r="C537" s="24"/>
      <c r="D537" s="25" t="s">
        <v>49</v>
      </c>
      <c r="E537" s="25">
        <v>210</v>
      </c>
      <c r="F537" s="26" t="s">
        <v>9</v>
      </c>
    </row>
    <row r="538" spans="1:6" ht="17.25" customHeight="1" thickBot="1" x14ac:dyDescent="0.3">
      <c r="A538" s="18">
        <v>213406</v>
      </c>
      <c r="B538" s="24"/>
      <c r="C538" s="24"/>
      <c r="D538" s="25" t="s">
        <v>26</v>
      </c>
      <c r="E538" s="25">
        <v>231</v>
      </c>
      <c r="F538" s="26" t="s">
        <v>9</v>
      </c>
    </row>
    <row r="539" spans="1:6" ht="17.25" customHeight="1" thickBot="1" x14ac:dyDescent="0.3">
      <c r="A539" s="18">
        <v>213419</v>
      </c>
      <c r="B539" s="24"/>
      <c r="C539" s="24"/>
      <c r="D539" s="25" t="s">
        <v>51</v>
      </c>
      <c r="E539" s="25">
        <v>218</v>
      </c>
      <c r="F539" s="26" t="s">
        <v>9</v>
      </c>
    </row>
    <row r="540" spans="1:6" ht="17.25" customHeight="1" thickBot="1" x14ac:dyDescent="0.3">
      <c r="A540" s="18">
        <v>213420</v>
      </c>
      <c r="B540" s="24"/>
      <c r="C540" s="24"/>
      <c r="D540" s="25" t="s">
        <v>50</v>
      </c>
      <c r="E540" s="25">
        <v>224</v>
      </c>
      <c r="F540" s="26" t="s">
        <v>9</v>
      </c>
    </row>
    <row r="541" spans="1:6" ht="17.25" customHeight="1" thickBot="1" x14ac:dyDescent="0.3">
      <c r="A541" s="18">
        <v>213459</v>
      </c>
      <c r="B541" s="24"/>
      <c r="C541" s="24"/>
      <c r="D541" s="25" t="s">
        <v>42</v>
      </c>
      <c r="E541" s="25">
        <v>223</v>
      </c>
      <c r="F541" s="26" t="s">
        <v>9</v>
      </c>
    </row>
    <row r="542" spans="1:6" ht="17.25" customHeight="1" thickBot="1" x14ac:dyDescent="0.3">
      <c r="A542" s="18">
        <v>213484</v>
      </c>
      <c r="B542" s="24"/>
      <c r="C542" s="24"/>
      <c r="D542" s="25" t="s">
        <v>37</v>
      </c>
      <c r="E542" s="25">
        <v>226</v>
      </c>
      <c r="F542" s="26" t="s">
        <v>9</v>
      </c>
    </row>
    <row r="543" spans="1:6" ht="17.25" customHeight="1" thickBot="1" x14ac:dyDescent="0.3">
      <c r="A543" s="18">
        <v>213535</v>
      </c>
      <c r="B543" s="24"/>
      <c r="C543" s="24"/>
      <c r="D543" s="25" t="s">
        <v>44</v>
      </c>
      <c r="E543" s="25">
        <v>198</v>
      </c>
      <c r="F543" s="26" t="s">
        <v>9</v>
      </c>
    </row>
    <row r="544" spans="1:6" ht="17.25" customHeight="1" thickBot="1" x14ac:dyDescent="0.3">
      <c r="A544" s="18">
        <v>213537</v>
      </c>
      <c r="B544" s="24"/>
      <c r="C544" s="24"/>
      <c r="D544" s="25" t="s">
        <v>42</v>
      </c>
      <c r="E544" s="25">
        <v>198</v>
      </c>
      <c r="F544" s="26" t="s">
        <v>9</v>
      </c>
    </row>
    <row r="545" spans="1:6" ht="17.25" customHeight="1" thickBot="1" x14ac:dyDescent="0.3">
      <c r="A545" s="18">
        <v>213587</v>
      </c>
      <c r="B545" s="24"/>
      <c r="C545" s="24"/>
      <c r="D545" s="25" t="s">
        <v>23</v>
      </c>
      <c r="E545" s="25">
        <v>217</v>
      </c>
      <c r="F545" s="26" t="s">
        <v>9</v>
      </c>
    </row>
    <row r="546" spans="1:6" ht="17.25" customHeight="1" thickBot="1" x14ac:dyDescent="0.3">
      <c r="A546" s="18">
        <v>213589</v>
      </c>
      <c r="B546" s="24"/>
      <c r="C546" s="24"/>
      <c r="D546" s="25" t="s">
        <v>43</v>
      </c>
      <c r="E546" s="25">
        <v>217</v>
      </c>
      <c r="F546" s="26" t="s">
        <v>9</v>
      </c>
    </row>
    <row r="547" spans="1:6" ht="17.25" customHeight="1" thickBot="1" x14ac:dyDescent="0.3">
      <c r="A547" s="18">
        <v>213593</v>
      </c>
      <c r="B547" s="24"/>
      <c r="C547" s="24"/>
      <c r="D547" s="25" t="s">
        <v>41</v>
      </c>
      <c r="E547" s="25">
        <v>217</v>
      </c>
      <c r="F547" s="26" t="s">
        <v>9</v>
      </c>
    </row>
    <row r="548" spans="1:6" ht="17.25" customHeight="1" thickBot="1" x14ac:dyDescent="0.3">
      <c r="A548" s="18">
        <v>213620</v>
      </c>
      <c r="B548" s="24"/>
      <c r="C548" s="24"/>
      <c r="D548" s="25" t="s">
        <v>45</v>
      </c>
      <c r="E548" s="25">
        <v>217</v>
      </c>
      <c r="F548" s="26" t="s">
        <v>9</v>
      </c>
    </row>
    <row r="549" spans="1:6" ht="17.25" customHeight="1" thickBot="1" x14ac:dyDescent="0.3">
      <c r="A549" s="18">
        <v>213632</v>
      </c>
      <c r="B549" s="24"/>
      <c r="C549" s="24"/>
      <c r="D549" s="25" t="s">
        <v>30</v>
      </c>
      <c r="E549" s="25">
        <v>215</v>
      </c>
      <c r="F549" s="26" t="s">
        <v>9</v>
      </c>
    </row>
    <row r="550" spans="1:6" ht="17.25" customHeight="1" thickBot="1" x14ac:dyDescent="0.3">
      <c r="A550" s="18">
        <v>213640</v>
      </c>
      <c r="B550" s="24"/>
      <c r="C550" s="24"/>
      <c r="D550" s="25" t="s">
        <v>18</v>
      </c>
      <c r="E550" s="25">
        <v>211</v>
      </c>
      <c r="F550" s="26" t="s">
        <v>9</v>
      </c>
    </row>
    <row r="551" spans="1:6" ht="17.25" customHeight="1" thickBot="1" x14ac:dyDescent="0.3">
      <c r="A551" s="18">
        <v>213644</v>
      </c>
      <c r="B551" s="24"/>
      <c r="C551" s="24"/>
      <c r="D551" s="25" t="s">
        <v>29</v>
      </c>
      <c r="E551" s="25">
        <v>198</v>
      </c>
      <c r="F551" s="26" t="s">
        <v>9</v>
      </c>
    </row>
    <row r="552" spans="1:6" ht="17.25" customHeight="1" thickBot="1" x14ac:dyDescent="0.3">
      <c r="A552" s="18">
        <v>213653</v>
      </c>
      <c r="B552" s="24"/>
      <c r="C552" s="24"/>
      <c r="D552" s="25" t="s">
        <v>50</v>
      </c>
      <c r="E552" s="25">
        <v>211</v>
      </c>
      <c r="F552" s="26" t="s">
        <v>9</v>
      </c>
    </row>
    <row r="553" spans="1:6" ht="17.25" customHeight="1" thickBot="1" x14ac:dyDescent="0.3">
      <c r="A553" s="18">
        <v>213660</v>
      </c>
      <c r="B553" s="24"/>
      <c r="C553" s="24"/>
      <c r="D553" s="25" t="s">
        <v>33</v>
      </c>
      <c r="E553" s="25">
        <v>217</v>
      </c>
      <c r="F553" s="26" t="s">
        <v>9</v>
      </c>
    </row>
    <row r="554" spans="1:6" ht="17.25" customHeight="1" thickBot="1" x14ac:dyDescent="0.3">
      <c r="A554" s="18">
        <v>213662</v>
      </c>
      <c r="B554" s="24"/>
      <c r="C554" s="24"/>
      <c r="D554" s="25" t="s">
        <v>41</v>
      </c>
      <c r="E554" s="25">
        <v>217</v>
      </c>
      <c r="F554" s="26" t="s">
        <v>9</v>
      </c>
    </row>
    <row r="555" spans="1:6" ht="17.25" customHeight="1" thickBot="1" x14ac:dyDescent="0.3">
      <c r="A555" s="18">
        <v>213684</v>
      </c>
      <c r="B555" s="24"/>
      <c r="C555" s="24"/>
      <c r="D555" s="25" t="s">
        <v>52</v>
      </c>
      <c r="E555" s="25">
        <v>216</v>
      </c>
      <c r="F555" s="26" t="s">
        <v>9</v>
      </c>
    </row>
    <row r="556" spans="1:6" ht="17.25" customHeight="1" thickBot="1" x14ac:dyDescent="0.3">
      <c r="A556" s="18">
        <v>213685</v>
      </c>
      <c r="B556" s="24"/>
      <c r="C556" s="24"/>
      <c r="D556" s="25" t="s">
        <v>14</v>
      </c>
      <c r="E556" s="25">
        <v>197</v>
      </c>
      <c r="F556" s="26" t="s">
        <v>9</v>
      </c>
    </row>
    <row r="557" spans="1:6" ht="17.25" customHeight="1" thickBot="1" x14ac:dyDescent="0.3">
      <c r="A557" s="18">
        <v>213714</v>
      </c>
      <c r="B557" s="24"/>
      <c r="C557" s="24"/>
      <c r="D557" s="25" t="s">
        <v>44</v>
      </c>
      <c r="E557" s="25">
        <v>212</v>
      </c>
      <c r="F557" s="26" t="s">
        <v>9</v>
      </c>
    </row>
    <row r="558" spans="1:6" ht="17.25" customHeight="1" thickBot="1" x14ac:dyDescent="0.3">
      <c r="A558" s="18">
        <v>213728</v>
      </c>
      <c r="B558" s="24"/>
      <c r="C558" s="24"/>
      <c r="D558" s="25" t="s">
        <v>50</v>
      </c>
      <c r="E558" s="25">
        <v>196</v>
      </c>
      <c r="F558" s="26" t="s">
        <v>9</v>
      </c>
    </row>
    <row r="559" spans="1:6" ht="17.25" customHeight="1" thickBot="1" x14ac:dyDescent="0.3">
      <c r="A559" s="18">
        <v>213734</v>
      </c>
      <c r="B559" s="24"/>
      <c r="C559" s="24"/>
      <c r="D559" s="25" t="s">
        <v>43</v>
      </c>
      <c r="E559" s="25">
        <v>182</v>
      </c>
      <c r="F559" s="26" t="s">
        <v>9</v>
      </c>
    </row>
    <row r="560" spans="1:6" ht="17.25" customHeight="1" thickBot="1" x14ac:dyDescent="0.3">
      <c r="A560" s="18">
        <v>213765</v>
      </c>
      <c r="B560" s="24"/>
      <c r="C560" s="24"/>
      <c r="D560" s="25" t="s">
        <v>45</v>
      </c>
      <c r="E560" s="25">
        <v>209</v>
      </c>
      <c r="F560" s="26" t="s">
        <v>9</v>
      </c>
    </row>
    <row r="561" spans="1:6" ht="17.25" customHeight="1" thickBot="1" x14ac:dyDescent="0.3">
      <c r="A561" s="18">
        <v>213771</v>
      </c>
      <c r="B561" s="24"/>
      <c r="C561" s="24"/>
      <c r="D561" s="25" t="s">
        <v>50</v>
      </c>
      <c r="E561" s="25">
        <v>182</v>
      </c>
      <c r="F561" s="26" t="s">
        <v>9</v>
      </c>
    </row>
    <row r="562" spans="1:6" ht="17.25" customHeight="1" thickBot="1" x14ac:dyDescent="0.3">
      <c r="A562" s="18">
        <v>213783</v>
      </c>
      <c r="B562" s="24"/>
      <c r="C562" s="24"/>
      <c r="D562" s="25" t="s">
        <v>25</v>
      </c>
      <c r="E562" s="25">
        <v>183</v>
      </c>
      <c r="F562" s="26" t="s">
        <v>9</v>
      </c>
    </row>
    <row r="563" spans="1:6" ht="17.25" customHeight="1" thickBot="1" x14ac:dyDescent="0.3">
      <c r="A563" s="18">
        <v>213785</v>
      </c>
      <c r="B563" s="24"/>
      <c r="C563" s="24"/>
      <c r="D563" s="25" t="s">
        <v>49</v>
      </c>
      <c r="E563" s="25">
        <v>179</v>
      </c>
      <c r="F563" s="26" t="s">
        <v>9</v>
      </c>
    </row>
    <row r="564" spans="1:6" ht="17.25" customHeight="1" thickBot="1" x14ac:dyDescent="0.3">
      <c r="A564" s="18">
        <v>213787</v>
      </c>
      <c r="B564" s="24"/>
      <c r="C564" s="24"/>
      <c r="D564" s="25" t="s">
        <v>49</v>
      </c>
      <c r="E564" s="25">
        <v>191</v>
      </c>
      <c r="F564" s="26" t="s">
        <v>9</v>
      </c>
    </row>
    <row r="565" spans="1:6" ht="17.25" customHeight="1" thickBot="1" x14ac:dyDescent="0.3">
      <c r="A565" s="18">
        <v>213812</v>
      </c>
      <c r="B565" s="24"/>
      <c r="C565" s="24"/>
      <c r="D565" s="25" t="s">
        <v>51</v>
      </c>
      <c r="E565" s="25">
        <v>177</v>
      </c>
      <c r="F565" s="26" t="s">
        <v>9</v>
      </c>
    </row>
    <row r="566" spans="1:6" ht="17.25" customHeight="1" thickBot="1" x14ac:dyDescent="0.3">
      <c r="A566" s="18">
        <v>213816</v>
      </c>
      <c r="B566" s="24"/>
      <c r="C566" s="24"/>
      <c r="D566" s="25" t="s">
        <v>32</v>
      </c>
      <c r="E566" s="25">
        <v>195</v>
      </c>
      <c r="F566" s="26" t="s">
        <v>9</v>
      </c>
    </row>
    <row r="567" spans="1:6" ht="17.25" customHeight="1" thickBot="1" x14ac:dyDescent="0.3">
      <c r="A567" s="18">
        <v>213820</v>
      </c>
      <c r="B567" s="24"/>
      <c r="C567" s="24"/>
      <c r="D567" s="25" t="s">
        <v>37</v>
      </c>
      <c r="E567" s="25">
        <v>202</v>
      </c>
      <c r="F567" s="26" t="s">
        <v>9</v>
      </c>
    </row>
    <row r="568" spans="1:6" ht="17.25" customHeight="1" thickBot="1" x14ac:dyDescent="0.3">
      <c r="A568" s="18">
        <v>213832</v>
      </c>
      <c r="B568" s="24"/>
      <c r="C568" s="24"/>
      <c r="D568" s="25" t="s">
        <v>41</v>
      </c>
      <c r="E568" s="25">
        <v>197</v>
      </c>
      <c r="F568" s="26" t="s">
        <v>9</v>
      </c>
    </row>
    <row r="569" spans="1:6" ht="17.25" customHeight="1" thickBot="1" x14ac:dyDescent="0.3">
      <c r="A569" s="18">
        <v>213838</v>
      </c>
      <c r="B569" s="24"/>
      <c r="C569" s="24"/>
      <c r="D569" s="25" t="s">
        <v>34</v>
      </c>
      <c r="E569" s="25">
        <v>177</v>
      </c>
      <c r="F569" s="26" t="s">
        <v>9</v>
      </c>
    </row>
    <row r="570" spans="1:6" ht="17.25" customHeight="1" thickBot="1" x14ac:dyDescent="0.3">
      <c r="A570" s="18">
        <v>213856</v>
      </c>
      <c r="B570" s="24"/>
      <c r="C570" s="24"/>
      <c r="D570" s="25" t="s">
        <v>31</v>
      </c>
      <c r="E570" s="25">
        <v>190</v>
      </c>
      <c r="F570" s="26" t="s">
        <v>9</v>
      </c>
    </row>
    <row r="571" spans="1:6" ht="17.25" customHeight="1" thickBot="1" x14ac:dyDescent="0.3">
      <c r="A571" s="18">
        <v>213876</v>
      </c>
      <c r="B571" s="24"/>
      <c r="C571" s="24"/>
      <c r="D571" s="25" t="s">
        <v>37</v>
      </c>
      <c r="E571" s="25">
        <v>194</v>
      </c>
      <c r="F571" s="26" t="s">
        <v>9</v>
      </c>
    </row>
    <row r="572" spans="1:6" ht="17.25" customHeight="1" thickBot="1" x14ac:dyDescent="0.3">
      <c r="A572" s="18">
        <v>213880</v>
      </c>
      <c r="B572" s="24"/>
      <c r="C572" s="24"/>
      <c r="D572" s="25" t="s">
        <v>42</v>
      </c>
      <c r="E572" s="25">
        <v>175</v>
      </c>
      <c r="F572" s="26" t="s">
        <v>9</v>
      </c>
    </row>
    <row r="573" spans="1:6" ht="17.25" customHeight="1" thickBot="1" x14ac:dyDescent="0.3">
      <c r="A573" s="18">
        <v>213888</v>
      </c>
      <c r="B573" s="24"/>
      <c r="C573" s="24"/>
      <c r="D573" s="25" t="s">
        <v>61</v>
      </c>
      <c r="E573" s="25">
        <v>198</v>
      </c>
      <c r="F573" s="26" t="s">
        <v>9</v>
      </c>
    </row>
    <row r="574" spans="1:6" ht="17.25" customHeight="1" thickBot="1" x14ac:dyDescent="0.3">
      <c r="A574" s="18">
        <v>213923</v>
      </c>
      <c r="B574" s="24"/>
      <c r="C574" s="24"/>
      <c r="D574" s="25" t="s">
        <v>37</v>
      </c>
      <c r="E574" s="25">
        <v>170</v>
      </c>
      <c r="F574" s="26" t="s">
        <v>9</v>
      </c>
    </row>
    <row r="575" spans="1:6" ht="17.25" customHeight="1" thickBot="1" x14ac:dyDescent="0.3">
      <c r="A575" s="18">
        <v>213926</v>
      </c>
      <c r="B575" s="24"/>
      <c r="C575" s="24"/>
      <c r="D575" s="25" t="s">
        <v>40</v>
      </c>
      <c r="E575" s="25">
        <v>168</v>
      </c>
      <c r="F575" s="26" t="s">
        <v>9</v>
      </c>
    </row>
    <row r="576" spans="1:6" ht="17.25" customHeight="1" thickBot="1" x14ac:dyDescent="0.3">
      <c r="A576" s="18">
        <v>213938</v>
      </c>
      <c r="B576" s="24"/>
      <c r="C576" s="24"/>
      <c r="D576" s="25" t="s">
        <v>28</v>
      </c>
      <c r="E576" s="25">
        <v>189</v>
      </c>
      <c r="F576" s="26" t="s">
        <v>9</v>
      </c>
    </row>
    <row r="577" spans="1:6" ht="17.25" customHeight="1" thickBot="1" x14ac:dyDescent="0.3">
      <c r="A577" s="18">
        <v>213953</v>
      </c>
      <c r="B577" s="24"/>
      <c r="C577" s="24"/>
      <c r="D577" s="25" t="s">
        <v>48</v>
      </c>
      <c r="E577" s="25">
        <v>182</v>
      </c>
      <c r="F577" s="26" t="s">
        <v>9</v>
      </c>
    </row>
    <row r="578" spans="1:6" ht="17.25" customHeight="1" thickBot="1" x14ac:dyDescent="0.3">
      <c r="A578" s="18">
        <v>213956</v>
      </c>
      <c r="B578" s="24"/>
      <c r="C578" s="24"/>
      <c r="D578" s="25" t="s">
        <v>33</v>
      </c>
      <c r="E578" s="25">
        <v>196</v>
      </c>
      <c r="F578" s="26" t="s">
        <v>9</v>
      </c>
    </row>
    <row r="579" spans="1:6" ht="17.25" customHeight="1" thickBot="1" x14ac:dyDescent="0.3">
      <c r="A579" s="18">
        <v>213959</v>
      </c>
      <c r="B579" s="24"/>
      <c r="C579" s="24"/>
      <c r="D579" s="25" t="s">
        <v>51</v>
      </c>
      <c r="E579" s="25">
        <v>196</v>
      </c>
      <c r="F579" s="26" t="s">
        <v>9</v>
      </c>
    </row>
    <row r="580" spans="1:6" ht="17.25" customHeight="1" thickBot="1" x14ac:dyDescent="0.3">
      <c r="A580" s="18">
        <v>213964</v>
      </c>
      <c r="B580" s="24"/>
      <c r="C580" s="24"/>
      <c r="D580" s="25" t="s">
        <v>36</v>
      </c>
      <c r="E580" s="25">
        <v>175</v>
      </c>
      <c r="F580" s="26" t="s">
        <v>9</v>
      </c>
    </row>
    <row r="581" spans="1:6" ht="17.25" customHeight="1" thickBot="1" x14ac:dyDescent="0.3">
      <c r="A581" s="18">
        <v>213968</v>
      </c>
      <c r="B581" s="24"/>
      <c r="C581" s="24"/>
      <c r="D581" s="25" t="s">
        <v>46</v>
      </c>
      <c r="E581" s="25">
        <v>173</v>
      </c>
      <c r="F581" s="26" t="s">
        <v>9</v>
      </c>
    </row>
    <row r="582" spans="1:6" ht="17.25" customHeight="1" thickBot="1" x14ac:dyDescent="0.3">
      <c r="A582" s="18">
        <v>213978</v>
      </c>
      <c r="B582" s="24"/>
      <c r="C582" s="24"/>
      <c r="D582" s="25" t="s">
        <v>25</v>
      </c>
      <c r="E582" s="25">
        <v>181</v>
      </c>
      <c r="F582" s="26" t="s">
        <v>9</v>
      </c>
    </row>
    <row r="583" spans="1:6" ht="17.25" customHeight="1" thickBot="1" x14ac:dyDescent="0.3">
      <c r="A583" s="18">
        <v>213983</v>
      </c>
      <c r="B583" s="24"/>
      <c r="C583" s="24"/>
      <c r="D583" s="25" t="s">
        <v>53</v>
      </c>
      <c r="E583" s="25">
        <v>176</v>
      </c>
      <c r="F583" s="26" t="s">
        <v>9</v>
      </c>
    </row>
    <row r="584" spans="1:6" ht="17.25" customHeight="1" thickBot="1" x14ac:dyDescent="0.3">
      <c r="A584" s="18">
        <v>213988</v>
      </c>
      <c r="B584" s="24"/>
      <c r="C584" s="24"/>
      <c r="D584" s="25" t="s">
        <v>57</v>
      </c>
      <c r="E584" s="25">
        <v>195</v>
      </c>
      <c r="F584" s="26" t="s">
        <v>9</v>
      </c>
    </row>
    <row r="585" spans="1:6" ht="17.25" customHeight="1" thickBot="1" x14ac:dyDescent="0.3">
      <c r="A585" s="18">
        <v>213997</v>
      </c>
      <c r="B585" s="24"/>
      <c r="C585" s="24"/>
      <c r="D585" s="25" t="s">
        <v>37</v>
      </c>
      <c r="E585" s="25">
        <v>183</v>
      </c>
      <c r="F585" s="26" t="s">
        <v>9</v>
      </c>
    </row>
    <row r="586" spans="1:6" ht="17.25" customHeight="1" thickBot="1" x14ac:dyDescent="0.3">
      <c r="A586" s="18">
        <v>213998</v>
      </c>
      <c r="B586" s="24"/>
      <c r="C586" s="24"/>
      <c r="D586" s="25" t="s">
        <v>37</v>
      </c>
      <c r="E586" s="25">
        <v>183</v>
      </c>
      <c r="F586" s="26" t="s">
        <v>9</v>
      </c>
    </row>
    <row r="587" spans="1:6" ht="17.25" customHeight="1" thickBot="1" x14ac:dyDescent="0.3">
      <c r="A587" s="18">
        <v>214025</v>
      </c>
      <c r="B587" s="24"/>
      <c r="C587" s="24"/>
      <c r="D587" s="25" t="s">
        <v>40</v>
      </c>
      <c r="E587" s="25">
        <v>191</v>
      </c>
      <c r="F587" s="26" t="s">
        <v>9</v>
      </c>
    </row>
    <row r="588" spans="1:6" ht="17.25" customHeight="1" thickBot="1" x14ac:dyDescent="0.3">
      <c r="A588" s="18">
        <v>214033</v>
      </c>
      <c r="B588" s="24"/>
      <c r="C588" s="24"/>
      <c r="D588" s="25" t="s">
        <v>36</v>
      </c>
      <c r="E588" s="25">
        <v>168</v>
      </c>
      <c r="F588" s="26" t="s">
        <v>9</v>
      </c>
    </row>
    <row r="589" spans="1:6" ht="17.25" customHeight="1" thickBot="1" x14ac:dyDescent="0.3">
      <c r="A589" s="18">
        <v>214051</v>
      </c>
      <c r="B589" s="24"/>
      <c r="C589" s="24"/>
      <c r="D589" s="25" t="s">
        <v>25</v>
      </c>
      <c r="E589" s="25">
        <v>187</v>
      </c>
      <c r="F589" s="26" t="s">
        <v>9</v>
      </c>
    </row>
    <row r="590" spans="1:6" ht="17.25" customHeight="1" thickBot="1" x14ac:dyDescent="0.3">
      <c r="A590" s="18">
        <v>214091</v>
      </c>
      <c r="B590" s="24"/>
      <c r="C590" s="24"/>
      <c r="D590" s="25" t="s">
        <v>53</v>
      </c>
      <c r="E590" s="25">
        <v>170</v>
      </c>
      <c r="F590" s="26" t="s">
        <v>9</v>
      </c>
    </row>
    <row r="591" spans="1:6" ht="17.25" customHeight="1" thickBot="1" x14ac:dyDescent="0.3">
      <c r="A591" s="18">
        <v>214101</v>
      </c>
      <c r="B591" s="24"/>
      <c r="C591" s="24"/>
      <c r="D591" s="25" t="s">
        <v>44</v>
      </c>
      <c r="E591" s="25">
        <v>190</v>
      </c>
      <c r="F591" s="26" t="s">
        <v>9</v>
      </c>
    </row>
    <row r="592" spans="1:6" ht="17.25" customHeight="1" thickBot="1" x14ac:dyDescent="0.3">
      <c r="A592" s="18">
        <v>214103</v>
      </c>
      <c r="B592" s="24"/>
      <c r="C592" s="24"/>
      <c r="D592" s="25" t="s">
        <v>21</v>
      </c>
      <c r="E592" s="25">
        <v>191</v>
      </c>
      <c r="F592" s="26" t="s">
        <v>9</v>
      </c>
    </row>
    <row r="593" spans="1:6" ht="17.25" customHeight="1" thickBot="1" x14ac:dyDescent="0.3">
      <c r="A593" s="18">
        <v>214119</v>
      </c>
      <c r="B593" s="24"/>
      <c r="C593" s="24"/>
      <c r="D593" s="25" t="s">
        <v>48</v>
      </c>
      <c r="E593" s="25">
        <v>191</v>
      </c>
      <c r="F593" s="26" t="s">
        <v>9</v>
      </c>
    </row>
    <row r="594" spans="1:6" ht="17.25" customHeight="1" thickBot="1" x14ac:dyDescent="0.3">
      <c r="A594" s="18">
        <v>214125</v>
      </c>
      <c r="B594" s="24"/>
      <c r="C594" s="24"/>
      <c r="D594" s="25" t="s">
        <v>17</v>
      </c>
      <c r="E594" s="25">
        <v>191</v>
      </c>
      <c r="F594" s="26" t="s">
        <v>9</v>
      </c>
    </row>
    <row r="595" spans="1:6" ht="17.25" customHeight="1" thickBot="1" x14ac:dyDescent="0.3">
      <c r="A595" s="18">
        <v>214130</v>
      </c>
      <c r="B595" s="24"/>
      <c r="C595" s="24"/>
      <c r="D595" s="25" t="s">
        <v>50</v>
      </c>
      <c r="E595" s="25">
        <v>191</v>
      </c>
      <c r="F595" s="26" t="s">
        <v>9</v>
      </c>
    </row>
    <row r="596" spans="1:6" ht="17.25" customHeight="1" thickBot="1" x14ac:dyDescent="0.3">
      <c r="A596" s="18">
        <v>214133</v>
      </c>
      <c r="B596" s="24"/>
      <c r="C596" s="24"/>
      <c r="D596" s="25" t="s">
        <v>23</v>
      </c>
      <c r="E596" s="25">
        <v>190</v>
      </c>
      <c r="F596" s="26" t="s">
        <v>9</v>
      </c>
    </row>
    <row r="597" spans="1:6" ht="17.25" customHeight="1" thickBot="1" x14ac:dyDescent="0.3">
      <c r="A597" s="18">
        <v>214139</v>
      </c>
      <c r="B597" s="24"/>
      <c r="C597" s="24"/>
      <c r="D597" s="25" t="s">
        <v>52</v>
      </c>
      <c r="E597" s="25">
        <v>170</v>
      </c>
      <c r="F597" s="26" t="s">
        <v>9</v>
      </c>
    </row>
    <row r="598" spans="1:6" ht="17.25" customHeight="1" thickBot="1" x14ac:dyDescent="0.3">
      <c r="A598" s="18">
        <v>214178</v>
      </c>
      <c r="B598" s="24"/>
      <c r="C598" s="24"/>
      <c r="D598" s="25" t="s">
        <v>46</v>
      </c>
      <c r="E598" s="25">
        <v>190</v>
      </c>
      <c r="F598" s="26" t="s">
        <v>9</v>
      </c>
    </row>
    <row r="599" spans="1:6" ht="17.25" customHeight="1" thickBot="1" x14ac:dyDescent="0.3">
      <c r="A599" s="18">
        <v>214191</v>
      </c>
      <c r="B599" s="24"/>
      <c r="C599" s="24"/>
      <c r="D599" s="25" t="s">
        <v>53</v>
      </c>
      <c r="E599" s="25">
        <v>173</v>
      </c>
      <c r="F599" s="26" t="s">
        <v>9</v>
      </c>
    </row>
    <row r="600" spans="1:6" ht="17.25" customHeight="1" thickBot="1" x14ac:dyDescent="0.3">
      <c r="A600" s="18">
        <v>214198</v>
      </c>
      <c r="B600" s="24"/>
      <c r="C600" s="24"/>
      <c r="D600" s="25" t="s">
        <v>23</v>
      </c>
      <c r="E600" s="25">
        <v>189</v>
      </c>
      <c r="F600" s="26" t="s">
        <v>9</v>
      </c>
    </row>
    <row r="601" spans="1:6" ht="17.25" customHeight="1" thickBot="1" x14ac:dyDescent="0.3">
      <c r="A601" s="18">
        <v>214203</v>
      </c>
      <c r="B601" s="24"/>
      <c r="C601" s="24"/>
      <c r="D601" s="25" t="s">
        <v>50</v>
      </c>
      <c r="E601" s="25">
        <v>189</v>
      </c>
      <c r="F601" s="26" t="s">
        <v>9</v>
      </c>
    </row>
    <row r="602" spans="1:6" ht="17.25" customHeight="1" thickBot="1" x14ac:dyDescent="0.3">
      <c r="A602" s="18">
        <v>214206</v>
      </c>
      <c r="B602" s="24"/>
      <c r="C602" s="24"/>
      <c r="D602" s="25" t="s">
        <v>32</v>
      </c>
      <c r="E602" s="25">
        <v>189</v>
      </c>
      <c r="F602" s="26" t="s">
        <v>9</v>
      </c>
    </row>
    <row r="603" spans="1:6" ht="17.25" customHeight="1" thickBot="1" x14ac:dyDescent="0.3">
      <c r="A603" s="18">
        <v>214248</v>
      </c>
      <c r="B603" s="24"/>
      <c r="C603" s="24"/>
      <c r="D603" s="25" t="s">
        <v>44</v>
      </c>
      <c r="E603" s="25">
        <v>184</v>
      </c>
      <c r="F603" s="26" t="s">
        <v>9</v>
      </c>
    </row>
    <row r="604" spans="1:6" ht="17.25" customHeight="1" thickBot="1" x14ac:dyDescent="0.3">
      <c r="A604" s="18">
        <v>214266</v>
      </c>
      <c r="B604" s="24"/>
      <c r="C604" s="24"/>
      <c r="D604" s="25" t="s">
        <v>50</v>
      </c>
      <c r="E604" s="25">
        <v>161</v>
      </c>
      <c r="F604" s="26" t="s">
        <v>9</v>
      </c>
    </row>
    <row r="605" spans="1:6" ht="17.25" customHeight="1" thickBot="1" x14ac:dyDescent="0.3">
      <c r="A605" s="18">
        <v>214275</v>
      </c>
      <c r="B605" s="24"/>
      <c r="C605" s="24"/>
      <c r="D605" s="25" t="s">
        <v>28</v>
      </c>
      <c r="E605" s="25">
        <v>175</v>
      </c>
      <c r="F605" s="26" t="s">
        <v>9</v>
      </c>
    </row>
    <row r="606" spans="1:6" ht="17.25" customHeight="1" thickBot="1" x14ac:dyDescent="0.3">
      <c r="A606" s="18">
        <v>214276</v>
      </c>
      <c r="B606" s="24"/>
      <c r="C606" s="24"/>
      <c r="D606" s="25" t="s">
        <v>33</v>
      </c>
      <c r="E606" s="25">
        <v>168</v>
      </c>
      <c r="F606" s="26" t="s">
        <v>9</v>
      </c>
    </row>
    <row r="607" spans="1:6" ht="17.25" customHeight="1" thickBot="1" x14ac:dyDescent="0.3">
      <c r="A607" s="18">
        <v>214277</v>
      </c>
      <c r="B607" s="24"/>
      <c r="C607" s="24"/>
      <c r="D607" s="25" t="s">
        <v>27</v>
      </c>
      <c r="E607" s="25">
        <v>182</v>
      </c>
      <c r="F607" s="26" t="s">
        <v>9</v>
      </c>
    </row>
    <row r="608" spans="1:6" ht="17.25" customHeight="1" thickBot="1" x14ac:dyDescent="0.3">
      <c r="A608" s="18">
        <v>214297</v>
      </c>
      <c r="B608" s="24"/>
      <c r="C608" s="24"/>
      <c r="D608" s="25" t="s">
        <v>53</v>
      </c>
      <c r="E608" s="25">
        <v>175</v>
      </c>
      <c r="F608" s="26" t="s">
        <v>9</v>
      </c>
    </row>
    <row r="609" spans="1:6" ht="17.25" customHeight="1" thickBot="1" x14ac:dyDescent="0.3">
      <c r="A609" s="18">
        <v>214303</v>
      </c>
      <c r="B609" s="24"/>
      <c r="C609" s="24"/>
      <c r="D609" s="25" t="s">
        <v>34</v>
      </c>
      <c r="E609" s="25">
        <v>181</v>
      </c>
      <c r="F609" s="26" t="s">
        <v>9</v>
      </c>
    </row>
    <row r="610" spans="1:6" ht="17.25" customHeight="1" thickBot="1" x14ac:dyDescent="0.3">
      <c r="A610" s="18">
        <v>214308</v>
      </c>
      <c r="B610" s="24"/>
      <c r="C610" s="24"/>
      <c r="D610" s="25" t="s">
        <v>41</v>
      </c>
      <c r="E610" s="25">
        <v>175</v>
      </c>
      <c r="F610" s="26" t="s">
        <v>9</v>
      </c>
    </row>
    <row r="611" spans="1:6" ht="17.25" customHeight="1" thickBot="1" x14ac:dyDescent="0.3">
      <c r="A611" s="18">
        <v>214340</v>
      </c>
      <c r="B611" s="24"/>
      <c r="C611" s="24"/>
      <c r="D611" s="25" t="s">
        <v>40</v>
      </c>
      <c r="E611" s="25">
        <v>180</v>
      </c>
      <c r="F611" s="26" t="s">
        <v>9</v>
      </c>
    </row>
    <row r="612" spans="1:6" ht="17.25" customHeight="1" thickBot="1" x14ac:dyDescent="0.3">
      <c r="A612" s="18">
        <v>214350</v>
      </c>
      <c r="B612" s="24"/>
      <c r="C612" s="24"/>
      <c r="D612" s="25" t="s">
        <v>12</v>
      </c>
      <c r="E612" s="25">
        <v>184</v>
      </c>
      <c r="F612" s="26" t="s">
        <v>9</v>
      </c>
    </row>
    <row r="613" spans="1:6" ht="17.25" customHeight="1" thickBot="1" x14ac:dyDescent="0.3">
      <c r="A613" s="18">
        <v>214360</v>
      </c>
      <c r="B613" s="24"/>
      <c r="C613" s="24"/>
      <c r="D613" s="25" t="s">
        <v>43</v>
      </c>
      <c r="E613" s="25">
        <v>168</v>
      </c>
      <c r="F613" s="26" t="s">
        <v>9</v>
      </c>
    </row>
    <row r="614" spans="1:6" ht="17.25" customHeight="1" thickBot="1" x14ac:dyDescent="0.3">
      <c r="A614" s="18">
        <v>214379</v>
      </c>
      <c r="B614" s="24"/>
      <c r="C614" s="24"/>
      <c r="D614" s="25" t="s">
        <v>44</v>
      </c>
      <c r="E614" s="25">
        <v>183</v>
      </c>
      <c r="F614" s="26" t="s">
        <v>9</v>
      </c>
    </row>
    <row r="615" spans="1:6" ht="17.25" customHeight="1" thickBot="1" x14ac:dyDescent="0.3">
      <c r="A615" s="18">
        <v>214398</v>
      </c>
      <c r="B615" s="24"/>
      <c r="C615" s="24"/>
      <c r="D615" s="25" t="s">
        <v>11</v>
      </c>
      <c r="E615" s="25">
        <v>182</v>
      </c>
      <c r="F615" s="26" t="s">
        <v>9</v>
      </c>
    </row>
    <row r="616" spans="1:6" ht="17.25" customHeight="1" thickBot="1" x14ac:dyDescent="0.3">
      <c r="A616" s="18">
        <v>214403</v>
      </c>
      <c r="B616" s="24"/>
      <c r="C616" s="24"/>
      <c r="D616" s="25" t="s">
        <v>37</v>
      </c>
      <c r="E616" s="25">
        <v>175</v>
      </c>
      <c r="F616" s="26" t="s">
        <v>9</v>
      </c>
    </row>
    <row r="617" spans="1:6" ht="17.25" customHeight="1" thickBot="1" x14ac:dyDescent="0.3">
      <c r="A617" s="18">
        <v>214435</v>
      </c>
      <c r="B617" s="24"/>
      <c r="C617" s="24"/>
      <c r="D617" s="25" t="s">
        <v>46</v>
      </c>
      <c r="E617" s="25">
        <v>182</v>
      </c>
      <c r="F617" s="26" t="s">
        <v>9</v>
      </c>
    </row>
    <row r="618" spans="1:6" ht="17.25" customHeight="1" thickBot="1" x14ac:dyDescent="0.3">
      <c r="A618" s="18">
        <v>214441</v>
      </c>
      <c r="B618" s="24"/>
      <c r="C618" s="24"/>
      <c r="D618" s="25" t="s">
        <v>25</v>
      </c>
      <c r="E618" s="25">
        <v>182</v>
      </c>
      <c r="F618" s="26" t="s">
        <v>9</v>
      </c>
    </row>
    <row r="619" spans="1:6" ht="17.25" customHeight="1" thickBot="1" x14ac:dyDescent="0.3">
      <c r="A619" s="18">
        <v>214447</v>
      </c>
      <c r="B619" s="24"/>
      <c r="C619" s="24"/>
      <c r="D619" s="25" t="s">
        <v>35</v>
      </c>
      <c r="E619" s="25">
        <v>181</v>
      </c>
      <c r="F619" s="26" t="s">
        <v>9</v>
      </c>
    </row>
    <row r="620" spans="1:6" ht="17.25" customHeight="1" thickBot="1" x14ac:dyDescent="0.3">
      <c r="A620" s="18">
        <v>214468</v>
      </c>
      <c r="B620" s="24"/>
      <c r="C620" s="24"/>
      <c r="D620" s="25" t="s">
        <v>33</v>
      </c>
      <c r="E620" s="25">
        <v>181</v>
      </c>
      <c r="F620" s="26" t="s">
        <v>9</v>
      </c>
    </row>
    <row r="621" spans="1:6" ht="17.25" customHeight="1" thickBot="1" x14ac:dyDescent="0.3">
      <c r="A621" s="18">
        <v>214470</v>
      </c>
      <c r="B621" s="24"/>
      <c r="C621" s="24"/>
      <c r="D621" s="25" t="s">
        <v>26</v>
      </c>
      <c r="E621" s="25">
        <v>163</v>
      </c>
      <c r="F621" s="26" t="s">
        <v>9</v>
      </c>
    </row>
    <row r="622" spans="1:6" ht="17.25" customHeight="1" thickBot="1" x14ac:dyDescent="0.3">
      <c r="A622" s="18">
        <v>214487</v>
      </c>
      <c r="B622" s="24"/>
      <c r="C622" s="24"/>
      <c r="D622" s="25" t="s">
        <v>35</v>
      </c>
      <c r="E622" s="25">
        <v>180</v>
      </c>
      <c r="F622" s="26" t="s">
        <v>9</v>
      </c>
    </row>
    <row r="623" spans="1:6" ht="17.25" customHeight="1" thickBot="1" x14ac:dyDescent="0.3">
      <c r="A623" s="18">
        <v>214517</v>
      </c>
      <c r="B623" s="24"/>
      <c r="C623" s="24"/>
      <c r="D623" s="25" t="s">
        <v>18</v>
      </c>
      <c r="E623" s="25">
        <v>177</v>
      </c>
      <c r="F623" s="26" t="s">
        <v>9</v>
      </c>
    </row>
    <row r="624" spans="1:6" ht="17.25" customHeight="1" thickBot="1" x14ac:dyDescent="0.3">
      <c r="A624" s="18">
        <v>214525</v>
      </c>
      <c r="B624" s="24"/>
      <c r="C624" s="24"/>
      <c r="D624" s="25" t="s">
        <v>53</v>
      </c>
      <c r="E624" s="25">
        <v>173</v>
      </c>
      <c r="F624" s="26" t="s">
        <v>9</v>
      </c>
    </row>
    <row r="625" spans="1:6" ht="17.25" customHeight="1" thickBot="1" x14ac:dyDescent="0.3">
      <c r="A625" s="18">
        <v>214542</v>
      </c>
      <c r="B625" s="24"/>
      <c r="C625" s="24"/>
      <c r="D625" s="25" t="s">
        <v>21</v>
      </c>
      <c r="E625" s="25">
        <v>175</v>
      </c>
      <c r="F625" s="26" t="s">
        <v>9</v>
      </c>
    </row>
    <row r="626" spans="1:6" ht="17.25" customHeight="1" thickBot="1" x14ac:dyDescent="0.3">
      <c r="A626" s="18">
        <v>214548</v>
      </c>
      <c r="B626" s="24"/>
      <c r="C626" s="24"/>
      <c r="D626" s="25" t="s">
        <v>31</v>
      </c>
      <c r="E626" s="25">
        <v>176</v>
      </c>
      <c r="F626" s="26" t="s">
        <v>9</v>
      </c>
    </row>
    <row r="627" spans="1:6" ht="17.25" customHeight="1" thickBot="1" x14ac:dyDescent="0.3">
      <c r="A627" s="18">
        <v>214553</v>
      </c>
      <c r="B627" s="24"/>
      <c r="C627" s="24"/>
      <c r="D627" s="25" t="s">
        <v>26</v>
      </c>
      <c r="E627" s="25">
        <v>152</v>
      </c>
      <c r="F627" s="26" t="s">
        <v>9</v>
      </c>
    </row>
    <row r="628" spans="1:6" ht="17.25" customHeight="1" thickBot="1" x14ac:dyDescent="0.3">
      <c r="A628" s="18">
        <v>214555</v>
      </c>
      <c r="B628" s="24"/>
      <c r="C628" s="24"/>
      <c r="D628" s="25" t="s">
        <v>53</v>
      </c>
      <c r="E628" s="25">
        <v>177</v>
      </c>
      <c r="F628" s="26" t="s">
        <v>9</v>
      </c>
    </row>
    <row r="629" spans="1:6" ht="17.25" customHeight="1" thickBot="1" x14ac:dyDescent="0.3">
      <c r="A629" s="18">
        <v>214566</v>
      </c>
      <c r="B629" s="24"/>
      <c r="C629" s="24"/>
      <c r="D629" s="25" t="s">
        <v>53</v>
      </c>
      <c r="E629" s="25">
        <v>167</v>
      </c>
      <c r="F629" s="26" t="s">
        <v>9</v>
      </c>
    </row>
    <row r="630" spans="1:6" ht="17.25" customHeight="1" thickBot="1" x14ac:dyDescent="0.3">
      <c r="A630" s="18">
        <v>214593</v>
      </c>
      <c r="B630" s="24"/>
      <c r="C630" s="24"/>
      <c r="D630" s="25" t="s">
        <v>41</v>
      </c>
      <c r="E630" s="25">
        <v>175</v>
      </c>
      <c r="F630" s="26" t="s">
        <v>9</v>
      </c>
    </row>
    <row r="631" spans="1:6" ht="17.25" customHeight="1" thickBot="1" x14ac:dyDescent="0.3">
      <c r="A631" s="18">
        <v>214642</v>
      </c>
      <c r="B631" s="24"/>
      <c r="C631" s="24"/>
      <c r="D631" s="25" t="s">
        <v>52</v>
      </c>
      <c r="E631" s="25">
        <v>175</v>
      </c>
      <c r="F631" s="26" t="s">
        <v>9</v>
      </c>
    </row>
    <row r="632" spans="1:6" ht="17.25" customHeight="1" thickBot="1" x14ac:dyDescent="0.3">
      <c r="A632" s="18">
        <v>214662</v>
      </c>
      <c r="B632" s="24"/>
      <c r="C632" s="24"/>
      <c r="D632" s="25" t="s">
        <v>27</v>
      </c>
      <c r="E632" s="25">
        <v>175</v>
      </c>
      <c r="F632" s="26" t="s">
        <v>9</v>
      </c>
    </row>
    <row r="633" spans="1:6" ht="17.25" customHeight="1" thickBot="1" x14ac:dyDescent="0.3">
      <c r="A633" s="18">
        <v>214671</v>
      </c>
      <c r="B633" s="24"/>
      <c r="C633" s="24"/>
      <c r="D633" s="25" t="s">
        <v>50</v>
      </c>
      <c r="E633" s="25">
        <v>175</v>
      </c>
      <c r="F633" s="26" t="s">
        <v>9</v>
      </c>
    </row>
    <row r="634" spans="1:6" ht="17.25" customHeight="1" thickBot="1" x14ac:dyDescent="0.3">
      <c r="A634" s="18">
        <v>214696</v>
      </c>
      <c r="B634" s="24"/>
      <c r="C634" s="24"/>
      <c r="D634" s="25" t="s">
        <v>37</v>
      </c>
      <c r="E634" s="25">
        <v>169</v>
      </c>
      <c r="F634" s="26" t="s">
        <v>9</v>
      </c>
    </row>
    <row r="635" spans="1:6" ht="17.25" customHeight="1" thickBot="1" x14ac:dyDescent="0.3">
      <c r="A635" s="18">
        <v>214700</v>
      </c>
      <c r="B635" s="24"/>
      <c r="C635" s="24"/>
      <c r="D635" s="25" t="s">
        <v>37</v>
      </c>
      <c r="E635" s="25">
        <v>174</v>
      </c>
      <c r="F635" s="26" t="s">
        <v>9</v>
      </c>
    </row>
    <row r="636" spans="1:6" ht="17.25" customHeight="1" thickBot="1" x14ac:dyDescent="0.3">
      <c r="A636" s="18">
        <v>214703</v>
      </c>
      <c r="B636" s="24"/>
      <c r="C636" s="24"/>
      <c r="D636" s="25" t="s">
        <v>46</v>
      </c>
      <c r="E636" s="25">
        <v>174</v>
      </c>
      <c r="F636" s="26" t="s">
        <v>9</v>
      </c>
    </row>
    <row r="637" spans="1:6" ht="17.25" customHeight="1" thickBot="1" x14ac:dyDescent="0.3">
      <c r="A637" s="18">
        <v>214730</v>
      </c>
      <c r="B637" s="24"/>
      <c r="C637" s="24"/>
      <c r="D637" s="25" t="s">
        <v>36</v>
      </c>
      <c r="E637" s="25">
        <v>173</v>
      </c>
      <c r="F637" s="26" t="s">
        <v>9</v>
      </c>
    </row>
    <row r="638" spans="1:6" ht="17.25" customHeight="1" thickBot="1" x14ac:dyDescent="0.3">
      <c r="A638" s="18">
        <v>214757</v>
      </c>
      <c r="B638" s="24"/>
      <c r="C638" s="24"/>
      <c r="D638" s="25" t="s">
        <v>45</v>
      </c>
      <c r="E638" s="25">
        <v>145</v>
      </c>
      <c r="F638" s="26" t="s">
        <v>9</v>
      </c>
    </row>
    <row r="639" spans="1:6" ht="17.25" customHeight="1" thickBot="1" x14ac:dyDescent="0.3">
      <c r="A639" s="18">
        <v>214764</v>
      </c>
      <c r="B639" s="24"/>
      <c r="C639" s="24"/>
      <c r="D639" s="25" t="s">
        <v>48</v>
      </c>
      <c r="E639" s="25">
        <v>149</v>
      </c>
      <c r="F639" s="26" t="s">
        <v>9</v>
      </c>
    </row>
    <row r="640" spans="1:6" ht="17.25" customHeight="1" thickBot="1" x14ac:dyDescent="0.3">
      <c r="A640" s="18">
        <v>214771</v>
      </c>
      <c r="B640" s="24"/>
      <c r="C640" s="24"/>
      <c r="D640" s="25" t="s">
        <v>27</v>
      </c>
      <c r="E640" s="25">
        <v>170</v>
      </c>
      <c r="F640" s="26" t="s">
        <v>9</v>
      </c>
    </row>
    <row r="641" spans="1:6" ht="17.25" customHeight="1" thickBot="1" x14ac:dyDescent="0.3">
      <c r="A641" s="18">
        <v>214772</v>
      </c>
      <c r="B641" s="24"/>
      <c r="C641" s="24"/>
      <c r="D641" s="25" t="s">
        <v>51</v>
      </c>
      <c r="E641" s="25">
        <v>168</v>
      </c>
      <c r="F641" s="26" t="s">
        <v>9</v>
      </c>
    </row>
    <row r="642" spans="1:6" ht="17.25" customHeight="1" thickBot="1" x14ac:dyDescent="0.3">
      <c r="A642" s="18">
        <v>214787</v>
      </c>
      <c r="B642" s="24"/>
      <c r="C642" s="24"/>
      <c r="D642" s="25" t="s">
        <v>18</v>
      </c>
      <c r="E642" s="25">
        <v>170</v>
      </c>
      <c r="F642" s="26" t="s">
        <v>9</v>
      </c>
    </row>
    <row r="643" spans="1:6" ht="17.25" customHeight="1" thickBot="1" x14ac:dyDescent="0.3">
      <c r="A643" s="18">
        <v>214795</v>
      </c>
      <c r="B643" s="24"/>
      <c r="C643" s="24"/>
      <c r="D643" s="25" t="s">
        <v>35</v>
      </c>
      <c r="E643" s="25">
        <v>153</v>
      </c>
      <c r="F643" s="26" t="s">
        <v>9</v>
      </c>
    </row>
    <row r="644" spans="1:6" ht="17.25" customHeight="1" thickBot="1" x14ac:dyDescent="0.3">
      <c r="A644" s="18">
        <v>214803</v>
      </c>
      <c r="B644" s="24"/>
      <c r="C644" s="24"/>
      <c r="D644" s="25" t="s">
        <v>53</v>
      </c>
      <c r="E644" s="25">
        <v>170</v>
      </c>
      <c r="F644" s="26" t="s">
        <v>9</v>
      </c>
    </row>
    <row r="645" spans="1:6" ht="17.25" customHeight="1" thickBot="1" x14ac:dyDescent="0.3">
      <c r="A645" s="18">
        <v>214805</v>
      </c>
      <c r="B645" s="24"/>
      <c r="C645" s="24"/>
      <c r="D645" s="25" t="s">
        <v>46</v>
      </c>
      <c r="E645" s="25">
        <v>170</v>
      </c>
      <c r="F645" s="26" t="s">
        <v>9</v>
      </c>
    </row>
    <row r="646" spans="1:6" ht="17.25" customHeight="1" thickBot="1" x14ac:dyDescent="0.3">
      <c r="A646" s="18">
        <v>214808</v>
      </c>
      <c r="B646" s="24"/>
      <c r="C646" s="24"/>
      <c r="D646" s="25" t="s">
        <v>54</v>
      </c>
      <c r="E646" s="25">
        <v>154</v>
      </c>
      <c r="F646" s="26" t="s">
        <v>9</v>
      </c>
    </row>
    <row r="647" spans="1:6" ht="17.25" customHeight="1" thickBot="1" x14ac:dyDescent="0.3">
      <c r="A647" s="18">
        <v>214814</v>
      </c>
      <c r="B647" s="24"/>
      <c r="C647" s="24"/>
      <c r="D647" s="25" t="s">
        <v>53</v>
      </c>
      <c r="E647" s="25">
        <v>166</v>
      </c>
      <c r="F647" s="26" t="s">
        <v>9</v>
      </c>
    </row>
    <row r="648" spans="1:6" ht="17.25" customHeight="1" thickBot="1" x14ac:dyDescent="0.3">
      <c r="A648" s="18">
        <v>214835</v>
      </c>
      <c r="B648" s="24"/>
      <c r="C648" s="24"/>
      <c r="D648" s="25" t="s">
        <v>52</v>
      </c>
      <c r="E648" s="25">
        <v>169</v>
      </c>
      <c r="F648" s="26" t="s">
        <v>9</v>
      </c>
    </row>
    <row r="649" spans="1:6" ht="17.25" customHeight="1" thickBot="1" x14ac:dyDescent="0.3">
      <c r="A649" s="18">
        <v>214846</v>
      </c>
      <c r="B649" s="24"/>
      <c r="C649" s="24"/>
      <c r="D649" s="25" t="s">
        <v>29</v>
      </c>
      <c r="E649" s="25">
        <v>168</v>
      </c>
      <c r="F649" s="26" t="s">
        <v>9</v>
      </c>
    </row>
    <row r="650" spans="1:6" ht="17.25" customHeight="1" thickBot="1" x14ac:dyDescent="0.3">
      <c r="A650" s="18">
        <v>214850</v>
      </c>
      <c r="B650" s="24"/>
      <c r="C650" s="24"/>
      <c r="D650" s="25" t="s">
        <v>22</v>
      </c>
      <c r="E650" s="25">
        <v>168</v>
      </c>
      <c r="F650" s="26" t="s">
        <v>9</v>
      </c>
    </row>
    <row r="651" spans="1:6" ht="17.25" customHeight="1" thickBot="1" x14ac:dyDescent="0.3">
      <c r="A651" s="18">
        <v>214854</v>
      </c>
      <c r="B651" s="24"/>
      <c r="C651" s="24"/>
      <c r="D651" s="25" t="s">
        <v>25</v>
      </c>
      <c r="E651" s="25">
        <v>151</v>
      </c>
      <c r="F651" s="26" t="s">
        <v>9</v>
      </c>
    </row>
    <row r="652" spans="1:6" ht="17.25" customHeight="1" thickBot="1" x14ac:dyDescent="0.3">
      <c r="A652" s="18">
        <v>214869</v>
      </c>
      <c r="B652" s="24"/>
      <c r="C652" s="24"/>
      <c r="D652" s="25" t="s">
        <v>31</v>
      </c>
      <c r="E652" s="25">
        <v>168</v>
      </c>
      <c r="F652" s="26" t="s">
        <v>9</v>
      </c>
    </row>
    <row r="653" spans="1:6" ht="17.25" customHeight="1" thickBot="1" x14ac:dyDescent="0.3">
      <c r="A653" s="18">
        <v>214875</v>
      </c>
      <c r="B653" s="24"/>
      <c r="C653" s="24"/>
      <c r="D653" s="25" t="s">
        <v>39</v>
      </c>
      <c r="E653" s="25">
        <v>167</v>
      </c>
      <c r="F653" s="26" t="s">
        <v>9</v>
      </c>
    </row>
    <row r="654" spans="1:6" ht="17.25" customHeight="1" thickBot="1" x14ac:dyDescent="0.3">
      <c r="A654" s="18">
        <v>214887</v>
      </c>
      <c r="B654" s="24"/>
      <c r="C654" s="24"/>
      <c r="D654" s="25" t="s">
        <v>48</v>
      </c>
      <c r="E654" s="25">
        <v>162</v>
      </c>
      <c r="F654" s="26" t="s">
        <v>9</v>
      </c>
    </row>
    <row r="655" spans="1:6" ht="17.25" customHeight="1" thickBot="1" x14ac:dyDescent="0.3">
      <c r="A655" s="18">
        <v>214888</v>
      </c>
      <c r="B655" s="24"/>
      <c r="C655" s="24"/>
      <c r="D655" s="25" t="s">
        <v>42</v>
      </c>
      <c r="E655" s="25">
        <v>152</v>
      </c>
      <c r="F655" s="26" t="s">
        <v>9</v>
      </c>
    </row>
    <row r="656" spans="1:6" ht="17.25" customHeight="1" thickBot="1" x14ac:dyDescent="0.3">
      <c r="A656" s="18">
        <v>214910</v>
      </c>
      <c r="B656" s="24"/>
      <c r="C656" s="24"/>
      <c r="D656" s="25" t="s">
        <v>50</v>
      </c>
      <c r="E656" s="25">
        <v>166</v>
      </c>
      <c r="F656" s="26" t="s">
        <v>9</v>
      </c>
    </row>
    <row r="657" spans="1:6" ht="17.25" customHeight="1" thickBot="1" x14ac:dyDescent="0.3">
      <c r="A657" s="18">
        <v>214912</v>
      </c>
      <c r="B657" s="24"/>
      <c r="C657" s="24"/>
      <c r="D657" s="25" t="s">
        <v>49</v>
      </c>
      <c r="E657" s="25">
        <v>145</v>
      </c>
      <c r="F657" s="26" t="s">
        <v>9</v>
      </c>
    </row>
    <row r="658" spans="1:6" ht="17.25" customHeight="1" thickBot="1" x14ac:dyDescent="0.3">
      <c r="A658" s="18">
        <v>214923</v>
      </c>
      <c r="B658" s="24"/>
      <c r="C658" s="24"/>
      <c r="D658" s="25" t="s">
        <v>41</v>
      </c>
      <c r="E658" s="25">
        <v>166</v>
      </c>
      <c r="F658" s="26" t="s">
        <v>9</v>
      </c>
    </row>
    <row r="659" spans="1:6" ht="17.25" customHeight="1" thickBot="1" x14ac:dyDescent="0.3">
      <c r="A659" s="18">
        <v>214931</v>
      </c>
      <c r="B659" s="24"/>
      <c r="C659" s="24"/>
      <c r="D659" s="25" t="s">
        <v>26</v>
      </c>
      <c r="E659" s="25">
        <v>166</v>
      </c>
      <c r="F659" s="26" t="s">
        <v>9</v>
      </c>
    </row>
    <row r="660" spans="1:6" ht="17.25" customHeight="1" thickBot="1" x14ac:dyDescent="0.3">
      <c r="A660" s="18">
        <v>214932</v>
      </c>
      <c r="B660" s="24"/>
      <c r="C660" s="24"/>
      <c r="D660" s="25" t="s">
        <v>42</v>
      </c>
      <c r="E660" s="25">
        <v>166</v>
      </c>
      <c r="F660" s="26" t="s">
        <v>9</v>
      </c>
    </row>
    <row r="661" spans="1:6" ht="17.25" customHeight="1" thickBot="1" x14ac:dyDescent="0.3">
      <c r="A661" s="18">
        <v>214957</v>
      </c>
      <c r="B661" s="24"/>
      <c r="C661" s="24"/>
      <c r="D661" s="25" t="s">
        <v>51</v>
      </c>
      <c r="E661" s="25">
        <v>156</v>
      </c>
      <c r="F661" s="26" t="s">
        <v>9</v>
      </c>
    </row>
    <row r="662" spans="1:6" ht="17.25" customHeight="1" thickBot="1" x14ac:dyDescent="0.3">
      <c r="A662" s="18">
        <v>214968</v>
      </c>
      <c r="B662" s="24"/>
      <c r="C662" s="24"/>
      <c r="D662" s="25" t="s">
        <v>34</v>
      </c>
      <c r="E662" s="25">
        <v>161</v>
      </c>
      <c r="F662" s="26" t="s">
        <v>9</v>
      </c>
    </row>
    <row r="663" spans="1:6" ht="17.25" customHeight="1" thickBot="1" x14ac:dyDescent="0.3">
      <c r="A663" s="18">
        <v>214979</v>
      </c>
      <c r="B663" s="24"/>
      <c r="C663" s="24"/>
      <c r="D663" s="25" t="s">
        <v>36</v>
      </c>
      <c r="E663" s="25">
        <v>156</v>
      </c>
      <c r="F663" s="26" t="s">
        <v>9</v>
      </c>
    </row>
    <row r="664" spans="1:6" ht="17.25" customHeight="1" thickBot="1" x14ac:dyDescent="0.3">
      <c r="A664" s="18">
        <v>215069</v>
      </c>
      <c r="B664" s="24"/>
      <c r="C664" s="24"/>
      <c r="D664" s="25" t="s">
        <v>43</v>
      </c>
      <c r="E664" s="25">
        <v>161</v>
      </c>
      <c r="F664" s="26" t="s">
        <v>9</v>
      </c>
    </row>
    <row r="665" spans="1:6" ht="17.25" customHeight="1" thickBot="1" x14ac:dyDescent="0.3">
      <c r="A665" s="18">
        <v>215093</v>
      </c>
      <c r="B665" s="24"/>
      <c r="C665" s="24"/>
      <c r="D665" s="25" t="s">
        <v>36</v>
      </c>
      <c r="E665" s="25">
        <v>153</v>
      </c>
      <c r="F665" s="26" t="s">
        <v>9</v>
      </c>
    </row>
    <row r="666" spans="1:6" ht="17.25" customHeight="1" thickBot="1" x14ac:dyDescent="0.3">
      <c r="A666" s="18">
        <v>215116</v>
      </c>
      <c r="B666" s="24"/>
      <c r="C666" s="24"/>
      <c r="D666" s="25" t="s">
        <v>44</v>
      </c>
      <c r="E666" s="25">
        <v>159</v>
      </c>
      <c r="F666" s="26" t="s">
        <v>9</v>
      </c>
    </row>
    <row r="667" spans="1:6" ht="17.25" customHeight="1" thickBot="1" x14ac:dyDescent="0.3">
      <c r="A667" s="18">
        <v>215125</v>
      </c>
      <c r="B667" s="24"/>
      <c r="C667" s="24"/>
      <c r="D667" s="25" t="s">
        <v>57</v>
      </c>
      <c r="E667" s="25">
        <v>156</v>
      </c>
      <c r="F667" s="26" t="s">
        <v>9</v>
      </c>
    </row>
    <row r="668" spans="1:6" ht="17.25" customHeight="1" thickBot="1" x14ac:dyDescent="0.3">
      <c r="A668" s="18">
        <v>215140</v>
      </c>
      <c r="B668" s="24"/>
      <c r="C668" s="24"/>
      <c r="D668" s="25" t="s">
        <v>16</v>
      </c>
      <c r="E668" s="25">
        <v>155</v>
      </c>
      <c r="F668" s="26" t="s">
        <v>9</v>
      </c>
    </row>
    <row r="669" spans="1:6" ht="17.25" customHeight="1" thickBot="1" x14ac:dyDescent="0.3">
      <c r="A669" s="18">
        <v>215141</v>
      </c>
      <c r="B669" s="24"/>
      <c r="C669" s="24"/>
      <c r="D669" s="25" t="s">
        <v>38</v>
      </c>
      <c r="E669" s="25">
        <v>156</v>
      </c>
      <c r="F669" s="26" t="s">
        <v>9</v>
      </c>
    </row>
    <row r="670" spans="1:6" ht="17.25" customHeight="1" thickBot="1" x14ac:dyDescent="0.3">
      <c r="A670" s="18">
        <v>215152</v>
      </c>
      <c r="B670" s="24"/>
      <c r="C670" s="24"/>
      <c r="D670" s="25" t="s">
        <v>48</v>
      </c>
      <c r="E670" s="25">
        <v>153</v>
      </c>
      <c r="F670" s="26" t="s">
        <v>9</v>
      </c>
    </row>
    <row r="671" spans="1:6" ht="17.25" customHeight="1" thickBot="1" x14ac:dyDescent="0.3">
      <c r="A671" s="18">
        <v>215155</v>
      </c>
      <c r="B671" s="24"/>
      <c r="C671" s="24"/>
      <c r="D671" s="25" t="s">
        <v>18</v>
      </c>
      <c r="E671" s="25">
        <v>156</v>
      </c>
      <c r="F671" s="26" t="s">
        <v>9</v>
      </c>
    </row>
    <row r="672" spans="1:6" ht="17.25" customHeight="1" thickBot="1" x14ac:dyDescent="0.3">
      <c r="A672" s="18">
        <v>215158</v>
      </c>
      <c r="B672" s="24"/>
      <c r="C672" s="24"/>
      <c r="D672" s="25" t="s">
        <v>43</v>
      </c>
      <c r="E672" s="25">
        <v>154</v>
      </c>
      <c r="F672" s="26" t="s">
        <v>9</v>
      </c>
    </row>
    <row r="673" spans="1:6" ht="17.25" customHeight="1" thickBot="1" x14ac:dyDescent="0.3">
      <c r="A673" s="18">
        <v>215166</v>
      </c>
      <c r="B673" s="24"/>
      <c r="C673" s="24"/>
      <c r="D673" s="25" t="s">
        <v>28</v>
      </c>
      <c r="E673" s="25">
        <v>155</v>
      </c>
      <c r="F673" s="26" t="s">
        <v>9</v>
      </c>
    </row>
    <row r="674" spans="1:6" ht="17.25" customHeight="1" thickBot="1" x14ac:dyDescent="0.3">
      <c r="A674" s="18">
        <v>215170</v>
      </c>
      <c r="B674" s="24"/>
      <c r="C674" s="24"/>
      <c r="D674" s="25" t="s">
        <v>14</v>
      </c>
      <c r="E674" s="25">
        <v>156</v>
      </c>
      <c r="F674" s="26" t="s">
        <v>9</v>
      </c>
    </row>
    <row r="675" spans="1:6" ht="17.25" customHeight="1" thickBot="1" x14ac:dyDescent="0.3">
      <c r="A675" s="18">
        <v>215189</v>
      </c>
      <c r="B675" s="24"/>
      <c r="C675" s="24"/>
      <c r="D675" s="25" t="s">
        <v>35</v>
      </c>
      <c r="E675" s="25">
        <v>155</v>
      </c>
      <c r="F675" s="26" t="s">
        <v>9</v>
      </c>
    </row>
    <row r="676" spans="1:6" ht="17.25" customHeight="1" thickBot="1" x14ac:dyDescent="0.3">
      <c r="A676" s="18">
        <v>215190</v>
      </c>
      <c r="B676" s="24"/>
      <c r="C676" s="24"/>
      <c r="D676" s="25" t="s">
        <v>31</v>
      </c>
      <c r="E676" s="25">
        <v>132</v>
      </c>
      <c r="F676" s="26" t="s">
        <v>9</v>
      </c>
    </row>
    <row r="677" spans="1:6" ht="17.25" customHeight="1" thickBot="1" x14ac:dyDescent="0.3">
      <c r="A677" s="18">
        <v>215197</v>
      </c>
      <c r="B677" s="24"/>
      <c r="C677" s="24"/>
      <c r="D677" s="25" t="s">
        <v>40</v>
      </c>
      <c r="E677" s="25">
        <v>149</v>
      </c>
      <c r="F677" s="26" t="s">
        <v>9</v>
      </c>
    </row>
    <row r="678" spans="1:6" ht="17.25" customHeight="1" thickBot="1" x14ac:dyDescent="0.3">
      <c r="A678" s="18">
        <v>215244</v>
      </c>
      <c r="B678" s="24"/>
      <c r="C678" s="24"/>
      <c r="D678" s="25" t="s">
        <v>20</v>
      </c>
      <c r="E678" s="25">
        <v>131</v>
      </c>
      <c r="F678" s="26" t="s">
        <v>9</v>
      </c>
    </row>
    <row r="679" spans="1:6" ht="17.25" customHeight="1" thickBot="1" x14ac:dyDescent="0.3">
      <c r="A679" s="18">
        <v>215265</v>
      </c>
      <c r="B679" s="24"/>
      <c r="C679" s="24"/>
      <c r="D679" s="25" t="s">
        <v>50</v>
      </c>
      <c r="E679" s="25">
        <v>145</v>
      </c>
      <c r="F679" s="26" t="s">
        <v>9</v>
      </c>
    </row>
    <row r="680" spans="1:6" ht="17.25" customHeight="1" thickBot="1" x14ac:dyDescent="0.3">
      <c r="A680" s="18">
        <v>215277</v>
      </c>
      <c r="B680" s="24"/>
      <c r="C680" s="24"/>
      <c r="D680" s="25" t="s">
        <v>52</v>
      </c>
      <c r="E680" s="25">
        <v>133</v>
      </c>
      <c r="F680" s="26" t="s">
        <v>9</v>
      </c>
    </row>
    <row r="681" spans="1:6" ht="17.25" customHeight="1" thickBot="1" x14ac:dyDescent="0.3">
      <c r="A681" s="18">
        <v>215285</v>
      </c>
      <c r="B681" s="24"/>
      <c r="C681" s="24"/>
      <c r="D681" s="25" t="s">
        <v>26</v>
      </c>
      <c r="E681" s="25">
        <v>145</v>
      </c>
      <c r="F681" s="26" t="s">
        <v>9</v>
      </c>
    </row>
    <row r="682" spans="1:6" ht="17.25" customHeight="1" thickBot="1" x14ac:dyDescent="0.3">
      <c r="A682" s="18">
        <v>215314</v>
      </c>
      <c r="B682" s="24"/>
      <c r="C682" s="24"/>
      <c r="D682" s="25" t="s">
        <v>56</v>
      </c>
      <c r="E682" s="25">
        <v>125</v>
      </c>
      <c r="F682" s="26" t="s">
        <v>9</v>
      </c>
    </row>
    <row r="683" spans="1:6" ht="17.25" customHeight="1" thickBot="1" x14ac:dyDescent="0.3">
      <c r="A683" s="18">
        <v>215315</v>
      </c>
      <c r="B683" s="24"/>
      <c r="C683" s="24"/>
      <c r="D683" s="25" t="s">
        <v>58</v>
      </c>
      <c r="E683" s="25">
        <v>147</v>
      </c>
      <c r="F683" s="26" t="s">
        <v>9</v>
      </c>
    </row>
    <row r="684" spans="1:6" ht="17.25" customHeight="1" thickBot="1" x14ac:dyDescent="0.3">
      <c r="A684" s="18">
        <v>215319</v>
      </c>
      <c r="B684" s="24"/>
      <c r="C684" s="24"/>
      <c r="D684" s="25" t="s">
        <v>29</v>
      </c>
      <c r="E684" s="25">
        <v>140</v>
      </c>
      <c r="F684" s="26" t="s">
        <v>9</v>
      </c>
    </row>
    <row r="685" spans="1:6" ht="17.25" customHeight="1" thickBot="1" x14ac:dyDescent="0.3">
      <c r="A685" s="18">
        <v>215342</v>
      </c>
      <c r="B685" s="24"/>
      <c r="C685" s="24"/>
      <c r="D685" s="25" t="s">
        <v>21</v>
      </c>
      <c r="E685" s="25">
        <v>126</v>
      </c>
      <c r="F685" s="26" t="s">
        <v>9</v>
      </c>
    </row>
    <row r="686" spans="1:6" ht="17.25" customHeight="1" thickBot="1" x14ac:dyDescent="0.3">
      <c r="A686" s="18">
        <v>215391</v>
      </c>
      <c r="B686" s="24"/>
      <c r="C686" s="24"/>
      <c r="D686" s="25" t="s">
        <v>40</v>
      </c>
      <c r="E686" s="25">
        <v>145</v>
      </c>
      <c r="F686" s="26" t="s">
        <v>9</v>
      </c>
    </row>
    <row r="687" spans="1:6" ht="17.25" customHeight="1" thickBot="1" x14ac:dyDescent="0.3">
      <c r="A687" s="18">
        <v>215399</v>
      </c>
      <c r="B687" s="24"/>
      <c r="C687" s="24"/>
      <c r="D687" s="25" t="s">
        <v>47</v>
      </c>
      <c r="E687" s="25">
        <v>134</v>
      </c>
      <c r="F687" s="26" t="s">
        <v>9</v>
      </c>
    </row>
    <row r="688" spans="1:6" ht="17.25" customHeight="1" thickBot="1" x14ac:dyDescent="0.3">
      <c r="A688" s="18">
        <v>215411</v>
      </c>
      <c r="B688" s="24"/>
      <c r="C688" s="24"/>
      <c r="D688" s="25" t="s">
        <v>54</v>
      </c>
      <c r="E688" s="25">
        <v>139</v>
      </c>
      <c r="F688" s="26" t="s">
        <v>9</v>
      </c>
    </row>
    <row r="689" spans="1:6" ht="17.25" customHeight="1" thickBot="1" x14ac:dyDescent="0.3">
      <c r="A689" s="18">
        <v>215438</v>
      </c>
      <c r="B689" s="24"/>
      <c r="C689" s="24"/>
      <c r="D689" s="25" t="s">
        <v>38</v>
      </c>
      <c r="E689" s="25">
        <v>117</v>
      </c>
      <c r="F689" s="26" t="s">
        <v>9</v>
      </c>
    </row>
    <row r="690" spans="1:6" ht="17.25" customHeight="1" thickBot="1" x14ac:dyDescent="0.3">
      <c r="A690" s="18">
        <v>215448</v>
      </c>
      <c r="B690" s="24"/>
      <c r="C690" s="24"/>
      <c r="D690" s="25" t="s">
        <v>42</v>
      </c>
      <c r="E690" s="25">
        <v>121</v>
      </c>
      <c r="F690" s="26" t="s">
        <v>9</v>
      </c>
    </row>
    <row r="691" spans="1:6" ht="17.25" customHeight="1" thickBot="1" x14ac:dyDescent="0.3">
      <c r="A691" s="18">
        <v>215454</v>
      </c>
      <c r="B691" s="24"/>
      <c r="C691" s="24"/>
      <c r="D691" s="25" t="s">
        <v>42</v>
      </c>
      <c r="E691" s="25">
        <v>132</v>
      </c>
      <c r="F691" s="26" t="s">
        <v>9</v>
      </c>
    </row>
    <row r="692" spans="1:6" ht="17.25" customHeight="1" thickBot="1" x14ac:dyDescent="0.3">
      <c r="A692" s="18">
        <v>215460</v>
      </c>
      <c r="B692" s="24"/>
      <c r="C692" s="24"/>
      <c r="D692" s="25" t="s">
        <v>21</v>
      </c>
      <c r="E692" s="25">
        <v>142</v>
      </c>
      <c r="F692" s="26" t="s">
        <v>9</v>
      </c>
    </row>
    <row r="693" spans="1:6" ht="17.25" customHeight="1" thickBot="1" x14ac:dyDescent="0.3">
      <c r="A693" s="18">
        <v>215469</v>
      </c>
      <c r="B693" s="24"/>
      <c r="C693" s="24"/>
      <c r="D693" s="25" t="s">
        <v>52</v>
      </c>
      <c r="E693" s="25">
        <v>145</v>
      </c>
      <c r="F693" s="26" t="s">
        <v>9</v>
      </c>
    </row>
    <row r="694" spans="1:6" ht="17.25" customHeight="1" thickBot="1" x14ac:dyDescent="0.3">
      <c r="A694" s="18">
        <v>215484</v>
      </c>
      <c r="B694" s="24"/>
      <c r="C694" s="24"/>
      <c r="D694" s="25" t="s">
        <v>44</v>
      </c>
      <c r="E694" s="25">
        <v>145</v>
      </c>
      <c r="F694" s="26" t="s">
        <v>9</v>
      </c>
    </row>
    <row r="695" spans="1:6" ht="17.25" customHeight="1" thickBot="1" x14ac:dyDescent="0.3">
      <c r="A695" s="18">
        <v>215492</v>
      </c>
      <c r="B695" s="24"/>
      <c r="C695" s="24"/>
      <c r="D695" s="25" t="s">
        <v>55</v>
      </c>
      <c r="E695" s="25">
        <v>134</v>
      </c>
      <c r="F695" s="26" t="s">
        <v>9</v>
      </c>
    </row>
    <row r="696" spans="1:6" ht="17.25" customHeight="1" thickBot="1" x14ac:dyDescent="0.3">
      <c r="A696" s="18">
        <v>215510</v>
      </c>
      <c r="B696" s="24"/>
      <c r="C696" s="24"/>
      <c r="D696" s="25" t="s">
        <v>54</v>
      </c>
      <c r="E696" s="25">
        <v>140</v>
      </c>
      <c r="F696" s="26" t="s">
        <v>9</v>
      </c>
    </row>
    <row r="697" spans="1:6" ht="17.25" customHeight="1" thickBot="1" x14ac:dyDescent="0.3">
      <c r="A697" s="18">
        <v>215516</v>
      </c>
      <c r="B697" s="24"/>
      <c r="C697" s="24"/>
      <c r="D697" s="25" t="s">
        <v>46</v>
      </c>
      <c r="E697" s="25">
        <v>119</v>
      </c>
      <c r="F697" s="26" t="s">
        <v>9</v>
      </c>
    </row>
    <row r="698" spans="1:6" ht="17.25" customHeight="1" thickBot="1" x14ac:dyDescent="0.3">
      <c r="A698" s="18">
        <v>215521</v>
      </c>
      <c r="B698" s="24"/>
      <c r="C698" s="24"/>
      <c r="D698" s="25" t="s">
        <v>50</v>
      </c>
      <c r="E698" s="25">
        <v>126</v>
      </c>
      <c r="F698" s="26" t="s">
        <v>9</v>
      </c>
    </row>
    <row r="699" spans="1:6" ht="17.25" customHeight="1" thickBot="1" x14ac:dyDescent="0.3">
      <c r="A699" s="18">
        <v>215529</v>
      </c>
      <c r="B699" s="24"/>
      <c r="C699" s="24"/>
      <c r="D699" s="25" t="s">
        <v>42</v>
      </c>
      <c r="E699" s="25">
        <v>140</v>
      </c>
      <c r="F699" s="26" t="s">
        <v>9</v>
      </c>
    </row>
    <row r="700" spans="1:6" ht="17.25" customHeight="1" thickBot="1" x14ac:dyDescent="0.3">
      <c r="A700" s="18">
        <v>215536</v>
      </c>
      <c r="B700" s="24"/>
      <c r="C700" s="24"/>
      <c r="D700" s="25" t="s">
        <v>57</v>
      </c>
      <c r="E700" s="25">
        <v>142</v>
      </c>
      <c r="F700" s="26" t="s">
        <v>9</v>
      </c>
    </row>
    <row r="701" spans="1:6" ht="17.25" customHeight="1" thickBot="1" x14ac:dyDescent="0.3">
      <c r="A701" s="18">
        <v>215544</v>
      </c>
      <c r="B701" s="24"/>
      <c r="C701" s="24"/>
      <c r="D701" s="25" t="s">
        <v>41</v>
      </c>
      <c r="E701" s="25">
        <v>120</v>
      </c>
      <c r="F701" s="26" t="s">
        <v>9</v>
      </c>
    </row>
    <row r="702" spans="1:6" ht="17.25" customHeight="1" thickBot="1" x14ac:dyDescent="0.3">
      <c r="A702" s="18">
        <v>215558</v>
      </c>
      <c r="B702" s="24"/>
      <c r="C702" s="24"/>
      <c r="D702" s="25" t="s">
        <v>41</v>
      </c>
      <c r="E702" s="25">
        <v>140</v>
      </c>
      <c r="F702" s="26" t="s">
        <v>9</v>
      </c>
    </row>
    <row r="703" spans="1:6" ht="17.25" customHeight="1" thickBot="1" x14ac:dyDescent="0.3">
      <c r="A703" s="18">
        <v>215570</v>
      </c>
      <c r="B703" s="24"/>
      <c r="C703" s="24"/>
      <c r="D703" s="25" t="s">
        <v>42</v>
      </c>
      <c r="E703" s="25">
        <v>133</v>
      </c>
      <c r="F703" s="26" t="s">
        <v>9</v>
      </c>
    </row>
    <row r="704" spans="1:6" ht="17.25" customHeight="1" thickBot="1" x14ac:dyDescent="0.3">
      <c r="A704" s="18">
        <v>215580</v>
      </c>
      <c r="B704" s="24"/>
      <c r="C704" s="24"/>
      <c r="D704" s="25" t="s">
        <v>48</v>
      </c>
      <c r="E704" s="25">
        <v>127</v>
      </c>
      <c r="F704" s="26" t="s">
        <v>9</v>
      </c>
    </row>
    <row r="705" spans="1:6" ht="17.25" customHeight="1" thickBot="1" x14ac:dyDescent="0.3">
      <c r="A705" s="18">
        <v>215583</v>
      </c>
      <c r="B705" s="24"/>
      <c r="C705" s="24"/>
      <c r="D705" s="25" t="s">
        <v>21</v>
      </c>
      <c r="E705" s="25">
        <v>117</v>
      </c>
      <c r="F705" s="26" t="s">
        <v>9</v>
      </c>
    </row>
    <row r="706" spans="1:6" ht="17.25" customHeight="1" thickBot="1" x14ac:dyDescent="0.3">
      <c r="A706" s="18">
        <v>215586</v>
      </c>
      <c r="B706" s="24"/>
      <c r="C706" s="24"/>
      <c r="D706" s="25" t="s">
        <v>21</v>
      </c>
      <c r="E706" s="25">
        <v>140</v>
      </c>
      <c r="F706" s="26" t="s">
        <v>9</v>
      </c>
    </row>
    <row r="707" spans="1:6" ht="17.25" customHeight="1" thickBot="1" x14ac:dyDescent="0.3">
      <c r="A707" s="18">
        <v>215670</v>
      </c>
      <c r="B707" s="24"/>
      <c r="C707" s="24"/>
      <c r="D707" s="25" t="s">
        <v>52</v>
      </c>
      <c r="E707" s="25">
        <v>127</v>
      </c>
      <c r="F707" s="26" t="s">
        <v>9</v>
      </c>
    </row>
    <row r="708" spans="1:6" ht="17.25" customHeight="1" thickBot="1" x14ac:dyDescent="0.3">
      <c r="A708" s="18">
        <v>215672</v>
      </c>
      <c r="B708" s="24"/>
      <c r="C708" s="24"/>
      <c r="D708" s="25" t="s">
        <v>48</v>
      </c>
      <c r="E708" s="25">
        <v>133</v>
      </c>
      <c r="F708" s="26" t="s">
        <v>9</v>
      </c>
    </row>
    <row r="709" spans="1:6" ht="17.25" customHeight="1" thickBot="1" x14ac:dyDescent="0.3">
      <c r="A709" s="18">
        <v>215673</v>
      </c>
      <c r="B709" s="24"/>
      <c r="C709" s="24"/>
      <c r="D709" s="25" t="s">
        <v>48</v>
      </c>
      <c r="E709" s="25">
        <v>133</v>
      </c>
      <c r="F709" s="26" t="s">
        <v>9</v>
      </c>
    </row>
    <row r="710" spans="1:6" ht="17.25" customHeight="1" thickBot="1" x14ac:dyDescent="0.3">
      <c r="A710" s="18">
        <v>215677</v>
      </c>
      <c r="B710" s="24"/>
      <c r="C710" s="24"/>
      <c r="D710" s="25" t="s">
        <v>41</v>
      </c>
      <c r="E710" s="25">
        <v>135</v>
      </c>
      <c r="F710" s="26" t="s">
        <v>9</v>
      </c>
    </row>
    <row r="711" spans="1:6" ht="17.25" customHeight="1" thickBot="1" x14ac:dyDescent="0.3">
      <c r="A711" s="18">
        <v>215687</v>
      </c>
      <c r="B711" s="24"/>
      <c r="C711" s="24"/>
      <c r="D711" s="25" t="s">
        <v>18</v>
      </c>
      <c r="E711" s="25">
        <v>106</v>
      </c>
      <c r="F711" s="26" t="s">
        <v>9</v>
      </c>
    </row>
    <row r="712" spans="1:6" ht="17.25" customHeight="1" thickBot="1" x14ac:dyDescent="0.3">
      <c r="A712" s="18">
        <v>215693</v>
      </c>
      <c r="B712" s="24"/>
      <c r="C712" s="24"/>
      <c r="D712" s="25" t="s">
        <v>50</v>
      </c>
      <c r="E712" s="25">
        <v>132</v>
      </c>
      <c r="F712" s="26" t="s">
        <v>9</v>
      </c>
    </row>
    <row r="713" spans="1:6" ht="17.25" customHeight="1" thickBot="1" x14ac:dyDescent="0.3">
      <c r="A713" s="18">
        <v>215710</v>
      </c>
      <c r="B713" s="24"/>
      <c r="C713" s="24"/>
      <c r="D713" s="25" t="s">
        <v>30</v>
      </c>
      <c r="E713" s="25">
        <v>134</v>
      </c>
      <c r="F713" s="26" t="s">
        <v>9</v>
      </c>
    </row>
    <row r="714" spans="1:6" ht="17.25" customHeight="1" thickBot="1" x14ac:dyDescent="0.3">
      <c r="A714" s="18">
        <v>215713</v>
      </c>
      <c r="B714" s="24"/>
      <c r="C714" s="24"/>
      <c r="D714" s="25" t="s">
        <v>42</v>
      </c>
      <c r="E714" s="25">
        <v>131</v>
      </c>
      <c r="F714" s="26" t="s">
        <v>9</v>
      </c>
    </row>
    <row r="715" spans="1:6" ht="17.25" customHeight="1" thickBot="1" x14ac:dyDescent="0.3">
      <c r="A715" s="18">
        <v>215724</v>
      </c>
      <c r="B715" s="24"/>
      <c r="C715" s="24"/>
      <c r="D715" s="25" t="s">
        <v>33</v>
      </c>
      <c r="E715" s="25">
        <v>132</v>
      </c>
      <c r="F715" s="26" t="s">
        <v>9</v>
      </c>
    </row>
    <row r="716" spans="1:6" ht="17.25" customHeight="1" thickBot="1" x14ac:dyDescent="0.3">
      <c r="A716" s="18">
        <v>215750</v>
      </c>
      <c r="B716" s="24"/>
      <c r="C716" s="24"/>
      <c r="D716" s="25" t="s">
        <v>37</v>
      </c>
      <c r="E716" s="25">
        <v>128</v>
      </c>
      <c r="F716" s="26" t="s">
        <v>9</v>
      </c>
    </row>
    <row r="717" spans="1:6" ht="17.25" customHeight="1" thickBot="1" x14ac:dyDescent="0.3">
      <c r="A717" s="18">
        <v>215755</v>
      </c>
      <c r="B717" s="24"/>
      <c r="C717" s="24"/>
      <c r="D717" s="25" t="s">
        <v>21</v>
      </c>
      <c r="E717" s="25">
        <v>128</v>
      </c>
      <c r="F717" s="26" t="s">
        <v>9</v>
      </c>
    </row>
    <row r="718" spans="1:6" ht="17.25" customHeight="1" thickBot="1" x14ac:dyDescent="0.3">
      <c r="A718" s="18">
        <v>215756</v>
      </c>
      <c r="B718" s="24"/>
      <c r="C718" s="24"/>
      <c r="D718" s="25" t="s">
        <v>32</v>
      </c>
      <c r="E718" s="25">
        <v>105</v>
      </c>
      <c r="F718" s="26" t="s">
        <v>9</v>
      </c>
    </row>
    <row r="719" spans="1:6" ht="17.25" customHeight="1" thickBot="1" x14ac:dyDescent="0.3">
      <c r="A719" s="18">
        <v>215757</v>
      </c>
      <c r="B719" s="24"/>
      <c r="C719" s="24"/>
      <c r="D719" s="25" t="s">
        <v>44</v>
      </c>
      <c r="E719" s="25">
        <v>105</v>
      </c>
      <c r="F719" s="26" t="s">
        <v>9</v>
      </c>
    </row>
    <row r="720" spans="1:6" ht="17.25" customHeight="1" thickBot="1" x14ac:dyDescent="0.3">
      <c r="A720" s="18">
        <v>215758</v>
      </c>
      <c r="B720" s="24"/>
      <c r="C720" s="24"/>
      <c r="D720" s="25" t="s">
        <v>48</v>
      </c>
      <c r="E720" s="25">
        <v>112</v>
      </c>
      <c r="F720" s="26" t="s">
        <v>9</v>
      </c>
    </row>
    <row r="721" spans="1:6" ht="17.25" customHeight="1" thickBot="1" x14ac:dyDescent="0.3">
      <c r="A721" s="18">
        <v>215774</v>
      </c>
      <c r="B721" s="24"/>
      <c r="C721" s="24"/>
      <c r="D721" s="25" t="s">
        <v>21</v>
      </c>
      <c r="E721" s="25">
        <v>126</v>
      </c>
      <c r="F721" s="26" t="s">
        <v>9</v>
      </c>
    </row>
    <row r="722" spans="1:6" ht="17.25" customHeight="1" thickBot="1" x14ac:dyDescent="0.3">
      <c r="A722" s="18">
        <v>215806</v>
      </c>
      <c r="B722" s="24"/>
      <c r="C722" s="24"/>
      <c r="D722" s="25" t="s">
        <v>44</v>
      </c>
      <c r="E722" s="25">
        <v>132</v>
      </c>
      <c r="F722" s="26" t="s">
        <v>9</v>
      </c>
    </row>
    <row r="723" spans="1:6" ht="17.25" customHeight="1" thickBot="1" x14ac:dyDescent="0.3">
      <c r="A723" s="18">
        <v>215812</v>
      </c>
      <c r="B723" s="24"/>
      <c r="C723" s="24"/>
      <c r="D723" s="25" t="s">
        <v>49</v>
      </c>
      <c r="E723" s="25">
        <v>104</v>
      </c>
      <c r="F723" s="26" t="s">
        <v>9</v>
      </c>
    </row>
    <row r="724" spans="1:6" ht="17.25" customHeight="1" thickBot="1" x14ac:dyDescent="0.3">
      <c r="A724" s="18">
        <v>215832</v>
      </c>
      <c r="B724" s="24"/>
      <c r="C724" s="24"/>
      <c r="D724" s="25" t="s">
        <v>54</v>
      </c>
      <c r="E724" s="25">
        <v>110</v>
      </c>
      <c r="F724" s="26" t="s">
        <v>9</v>
      </c>
    </row>
    <row r="725" spans="1:6" ht="17.25" customHeight="1" thickBot="1" x14ac:dyDescent="0.3">
      <c r="A725" s="18">
        <v>215846</v>
      </c>
      <c r="B725" s="24"/>
      <c r="C725" s="24"/>
      <c r="D725" s="25" t="s">
        <v>31</v>
      </c>
      <c r="E725" s="25">
        <v>131</v>
      </c>
      <c r="F725" s="26" t="s">
        <v>9</v>
      </c>
    </row>
    <row r="726" spans="1:6" ht="17.25" customHeight="1" thickBot="1" x14ac:dyDescent="0.3">
      <c r="A726" s="18">
        <v>215847</v>
      </c>
      <c r="B726" s="24"/>
      <c r="C726" s="24"/>
      <c r="D726" s="25" t="s">
        <v>31</v>
      </c>
      <c r="E726" s="25">
        <v>131</v>
      </c>
      <c r="F726" s="26" t="s">
        <v>9</v>
      </c>
    </row>
    <row r="727" spans="1:6" ht="17.25" customHeight="1" thickBot="1" x14ac:dyDescent="0.3">
      <c r="A727" s="18">
        <v>215850</v>
      </c>
      <c r="B727" s="24"/>
      <c r="C727" s="24"/>
      <c r="D727" s="25" t="s">
        <v>36</v>
      </c>
      <c r="E727" s="25">
        <v>120</v>
      </c>
      <c r="F727" s="26" t="s">
        <v>9</v>
      </c>
    </row>
    <row r="728" spans="1:6" ht="17.25" customHeight="1" thickBot="1" x14ac:dyDescent="0.3">
      <c r="A728" s="18">
        <v>215856</v>
      </c>
      <c r="B728" s="24"/>
      <c r="C728" s="24"/>
      <c r="D728" s="25" t="s">
        <v>26</v>
      </c>
      <c r="E728" s="25">
        <v>131</v>
      </c>
      <c r="F728" s="26" t="s">
        <v>9</v>
      </c>
    </row>
    <row r="729" spans="1:6" ht="17.25" customHeight="1" thickBot="1" x14ac:dyDescent="0.3">
      <c r="A729" s="18">
        <v>215858</v>
      </c>
      <c r="B729" s="24"/>
      <c r="C729" s="24"/>
      <c r="D729" s="25" t="s">
        <v>40</v>
      </c>
      <c r="E729" s="25">
        <v>112</v>
      </c>
      <c r="F729" s="26" t="s">
        <v>9</v>
      </c>
    </row>
    <row r="730" spans="1:6" ht="17.25" customHeight="1" thickBot="1" x14ac:dyDescent="0.3">
      <c r="A730" s="18">
        <v>215866</v>
      </c>
      <c r="B730" s="24"/>
      <c r="C730" s="24"/>
      <c r="D730" s="25" t="s">
        <v>50</v>
      </c>
      <c r="E730" s="25">
        <v>128</v>
      </c>
      <c r="F730" s="26" t="s">
        <v>9</v>
      </c>
    </row>
    <row r="731" spans="1:6" ht="17.25" customHeight="1" thickBot="1" x14ac:dyDescent="0.3">
      <c r="A731" s="18">
        <v>215870</v>
      </c>
      <c r="B731" s="24"/>
      <c r="C731" s="24"/>
      <c r="D731" s="25" t="s">
        <v>21</v>
      </c>
      <c r="E731" s="25">
        <v>104</v>
      </c>
      <c r="F731" s="26" t="s">
        <v>9</v>
      </c>
    </row>
    <row r="732" spans="1:6" ht="17.25" customHeight="1" thickBot="1" x14ac:dyDescent="0.3">
      <c r="A732" s="18">
        <v>215871</v>
      </c>
      <c r="B732" s="24"/>
      <c r="C732" s="24"/>
      <c r="D732" s="25" t="s">
        <v>37</v>
      </c>
      <c r="E732" s="25">
        <v>127</v>
      </c>
      <c r="F732" s="26" t="s">
        <v>9</v>
      </c>
    </row>
    <row r="733" spans="1:6" ht="17.25" customHeight="1" thickBot="1" x14ac:dyDescent="0.3">
      <c r="A733" s="18">
        <v>215889</v>
      </c>
      <c r="B733" s="24"/>
      <c r="C733" s="24"/>
      <c r="D733" s="25" t="s">
        <v>18</v>
      </c>
      <c r="E733" s="25">
        <v>119</v>
      </c>
      <c r="F733" s="26" t="s">
        <v>9</v>
      </c>
    </row>
    <row r="734" spans="1:6" ht="17.25" customHeight="1" thickBot="1" x14ac:dyDescent="0.3">
      <c r="A734" s="18">
        <v>215893</v>
      </c>
      <c r="B734" s="24"/>
      <c r="C734" s="24"/>
      <c r="D734" s="25" t="s">
        <v>42</v>
      </c>
      <c r="E734" s="25">
        <v>128</v>
      </c>
      <c r="F734" s="26" t="s">
        <v>9</v>
      </c>
    </row>
    <row r="735" spans="1:6" ht="17.25" customHeight="1" thickBot="1" x14ac:dyDescent="0.3">
      <c r="A735" s="18">
        <v>215925</v>
      </c>
      <c r="B735" s="24"/>
      <c r="C735" s="24"/>
      <c r="D735" s="25" t="s">
        <v>55</v>
      </c>
      <c r="E735" s="25">
        <v>112</v>
      </c>
      <c r="F735" s="26" t="s">
        <v>9</v>
      </c>
    </row>
    <row r="736" spans="1:6" ht="17.25" customHeight="1" thickBot="1" x14ac:dyDescent="0.3">
      <c r="A736" s="18">
        <v>215938</v>
      </c>
      <c r="B736" s="24"/>
      <c r="C736" s="24"/>
      <c r="D736" s="25" t="s">
        <v>54</v>
      </c>
      <c r="E736" s="25">
        <v>125</v>
      </c>
      <c r="F736" s="26" t="s">
        <v>9</v>
      </c>
    </row>
    <row r="737" spans="1:6" ht="17.25" customHeight="1" thickBot="1" x14ac:dyDescent="0.3">
      <c r="A737" s="18">
        <v>215970</v>
      </c>
      <c r="B737" s="24"/>
      <c r="C737" s="24"/>
      <c r="D737" s="25" t="s">
        <v>36</v>
      </c>
      <c r="E737" s="25">
        <v>98</v>
      </c>
      <c r="F737" s="26" t="s">
        <v>9</v>
      </c>
    </row>
    <row r="738" spans="1:6" ht="17.25" customHeight="1" thickBot="1" x14ac:dyDescent="0.3">
      <c r="A738" s="18">
        <v>215977</v>
      </c>
      <c r="B738" s="24"/>
      <c r="C738" s="24"/>
      <c r="D738" s="25" t="s">
        <v>49</v>
      </c>
      <c r="E738" s="25">
        <v>106</v>
      </c>
      <c r="F738" s="26" t="s">
        <v>9</v>
      </c>
    </row>
    <row r="739" spans="1:6" ht="17.25" customHeight="1" thickBot="1" x14ac:dyDescent="0.3">
      <c r="A739" s="18">
        <v>215985</v>
      </c>
      <c r="B739" s="24"/>
      <c r="C739" s="24"/>
      <c r="D739" s="25" t="s">
        <v>37</v>
      </c>
      <c r="E739" s="25">
        <v>107</v>
      </c>
      <c r="F739" s="26" t="s">
        <v>9</v>
      </c>
    </row>
    <row r="740" spans="1:6" ht="17.25" customHeight="1" thickBot="1" x14ac:dyDescent="0.3">
      <c r="A740" s="18">
        <v>216009</v>
      </c>
      <c r="B740" s="24"/>
      <c r="C740" s="24"/>
      <c r="D740" s="25" t="s">
        <v>36</v>
      </c>
      <c r="E740" s="25">
        <v>112</v>
      </c>
      <c r="F740" s="26" t="s">
        <v>9</v>
      </c>
    </row>
    <row r="741" spans="1:6" ht="17.25" customHeight="1" thickBot="1" x14ac:dyDescent="0.3">
      <c r="A741" s="18">
        <v>216017</v>
      </c>
      <c r="B741" s="24"/>
      <c r="C741" s="24"/>
      <c r="D741" s="25" t="s">
        <v>37</v>
      </c>
      <c r="E741" s="25">
        <v>120</v>
      </c>
      <c r="F741" s="26" t="s">
        <v>9</v>
      </c>
    </row>
    <row r="742" spans="1:6" ht="17.25" customHeight="1" thickBot="1" x14ac:dyDescent="0.3">
      <c r="A742" s="18">
        <v>216020</v>
      </c>
      <c r="B742" s="24"/>
      <c r="C742" s="24"/>
      <c r="D742" s="25" t="s">
        <v>26</v>
      </c>
      <c r="E742" s="25">
        <v>121</v>
      </c>
      <c r="F742" s="26" t="s">
        <v>9</v>
      </c>
    </row>
    <row r="743" spans="1:6" ht="17.25" customHeight="1" thickBot="1" x14ac:dyDescent="0.3">
      <c r="A743" s="18">
        <v>216022</v>
      </c>
      <c r="B743" s="24"/>
      <c r="C743" s="24"/>
      <c r="D743" s="25" t="s">
        <v>50</v>
      </c>
      <c r="E743" s="25">
        <v>112</v>
      </c>
      <c r="F743" s="26" t="s">
        <v>9</v>
      </c>
    </row>
    <row r="744" spans="1:6" ht="17.25" customHeight="1" thickBot="1" x14ac:dyDescent="0.3">
      <c r="A744" s="18">
        <v>216032</v>
      </c>
      <c r="B744" s="24"/>
      <c r="C744" s="24"/>
      <c r="D744" s="25" t="s">
        <v>22</v>
      </c>
      <c r="E744" s="25">
        <v>117</v>
      </c>
      <c r="F744" s="26" t="s">
        <v>9</v>
      </c>
    </row>
    <row r="745" spans="1:6" ht="17.25" customHeight="1" thickBot="1" x14ac:dyDescent="0.3">
      <c r="A745" s="18">
        <v>216036</v>
      </c>
      <c r="B745" s="24"/>
      <c r="C745" s="24"/>
      <c r="D745" s="25" t="s">
        <v>37</v>
      </c>
      <c r="E745" s="25">
        <v>112</v>
      </c>
      <c r="F745" s="26" t="s">
        <v>9</v>
      </c>
    </row>
    <row r="746" spans="1:6" ht="17.25" customHeight="1" thickBot="1" x14ac:dyDescent="0.3">
      <c r="A746" s="18">
        <v>216050</v>
      </c>
      <c r="B746" s="24"/>
      <c r="C746" s="24"/>
      <c r="D746" s="25" t="s">
        <v>43</v>
      </c>
      <c r="E746" s="25">
        <v>112</v>
      </c>
      <c r="F746" s="26" t="s">
        <v>9</v>
      </c>
    </row>
    <row r="747" spans="1:6" ht="17.25" customHeight="1" thickBot="1" x14ac:dyDescent="0.3">
      <c r="A747" s="18">
        <v>216058</v>
      </c>
      <c r="B747" s="24"/>
      <c r="C747" s="24"/>
      <c r="D747" s="25" t="s">
        <v>55</v>
      </c>
      <c r="E747" s="25">
        <v>119</v>
      </c>
      <c r="F747" s="26" t="s">
        <v>9</v>
      </c>
    </row>
    <row r="748" spans="1:6" ht="17.25" customHeight="1" thickBot="1" x14ac:dyDescent="0.3">
      <c r="A748" s="18">
        <v>216075</v>
      </c>
      <c r="B748" s="24"/>
      <c r="C748" s="24"/>
      <c r="D748" s="25" t="s">
        <v>46</v>
      </c>
      <c r="E748" s="25">
        <v>100</v>
      </c>
      <c r="F748" s="26" t="s">
        <v>9</v>
      </c>
    </row>
    <row r="749" spans="1:6" ht="17.25" customHeight="1" thickBot="1" x14ac:dyDescent="0.3">
      <c r="A749" s="18">
        <v>216081</v>
      </c>
      <c r="B749" s="24"/>
      <c r="C749" s="24"/>
      <c r="D749" s="25" t="s">
        <v>32</v>
      </c>
      <c r="E749" s="25">
        <v>107</v>
      </c>
      <c r="F749" s="26" t="s">
        <v>9</v>
      </c>
    </row>
    <row r="750" spans="1:6" ht="17.25" customHeight="1" thickBot="1" x14ac:dyDescent="0.3">
      <c r="A750" s="18">
        <v>216082</v>
      </c>
      <c r="B750" s="24"/>
      <c r="C750" s="24"/>
      <c r="D750" s="25" t="s">
        <v>34</v>
      </c>
      <c r="E750" s="25">
        <v>121</v>
      </c>
      <c r="F750" s="26" t="s">
        <v>9</v>
      </c>
    </row>
    <row r="751" spans="1:6" ht="17.25" customHeight="1" thickBot="1" x14ac:dyDescent="0.3">
      <c r="A751" s="18">
        <v>216085</v>
      </c>
      <c r="B751" s="24"/>
      <c r="C751" s="24"/>
      <c r="D751" s="25" t="s">
        <v>52</v>
      </c>
      <c r="E751" s="25">
        <v>112</v>
      </c>
      <c r="F751" s="26" t="s">
        <v>9</v>
      </c>
    </row>
    <row r="752" spans="1:6" ht="17.25" customHeight="1" thickBot="1" x14ac:dyDescent="0.3">
      <c r="A752" s="18">
        <v>216086</v>
      </c>
      <c r="B752" s="24"/>
      <c r="C752" s="24"/>
      <c r="D752" s="25" t="s">
        <v>40</v>
      </c>
      <c r="E752" s="25">
        <v>121</v>
      </c>
      <c r="F752" s="26" t="s">
        <v>9</v>
      </c>
    </row>
    <row r="753" spans="1:6" ht="17.25" customHeight="1" thickBot="1" x14ac:dyDescent="0.3">
      <c r="A753" s="18">
        <v>216092</v>
      </c>
      <c r="B753" s="24"/>
      <c r="C753" s="24"/>
      <c r="D753" s="25" t="s">
        <v>45</v>
      </c>
      <c r="E753" s="25">
        <v>121</v>
      </c>
      <c r="F753" s="26" t="s">
        <v>9</v>
      </c>
    </row>
    <row r="754" spans="1:6" ht="17.25" customHeight="1" thickBot="1" x14ac:dyDescent="0.3">
      <c r="A754" s="18">
        <v>216095</v>
      </c>
      <c r="B754" s="24"/>
      <c r="C754" s="24"/>
      <c r="D754" s="25" t="s">
        <v>50</v>
      </c>
      <c r="E754" s="25">
        <v>114</v>
      </c>
      <c r="F754" s="26" t="s">
        <v>9</v>
      </c>
    </row>
    <row r="755" spans="1:6" ht="17.25" customHeight="1" thickBot="1" x14ac:dyDescent="0.3">
      <c r="A755" s="18">
        <v>216126</v>
      </c>
      <c r="B755" s="24"/>
      <c r="C755" s="24"/>
      <c r="D755" s="25" t="s">
        <v>46</v>
      </c>
      <c r="E755" s="25">
        <v>91</v>
      </c>
      <c r="F755" s="26" t="s">
        <v>9</v>
      </c>
    </row>
    <row r="756" spans="1:6" ht="17.25" customHeight="1" thickBot="1" x14ac:dyDescent="0.3">
      <c r="A756" s="18">
        <v>216127</v>
      </c>
      <c r="B756" s="24"/>
      <c r="C756" s="24"/>
      <c r="D756" s="25" t="s">
        <v>33</v>
      </c>
      <c r="E756" s="25">
        <v>112</v>
      </c>
      <c r="F756" s="26" t="s">
        <v>9</v>
      </c>
    </row>
    <row r="757" spans="1:6" ht="17.25" customHeight="1" thickBot="1" x14ac:dyDescent="0.3">
      <c r="A757" s="18">
        <v>216138</v>
      </c>
      <c r="B757" s="24"/>
      <c r="C757" s="24"/>
      <c r="D757" s="25" t="s">
        <v>28</v>
      </c>
      <c r="E757" s="25">
        <v>120</v>
      </c>
      <c r="F757" s="26" t="s">
        <v>9</v>
      </c>
    </row>
    <row r="758" spans="1:6" ht="17.25" customHeight="1" thickBot="1" x14ac:dyDescent="0.3">
      <c r="A758" s="18">
        <v>216143</v>
      </c>
      <c r="B758" s="24"/>
      <c r="C758" s="24"/>
      <c r="D758" s="25" t="s">
        <v>41</v>
      </c>
      <c r="E758" s="25">
        <v>111</v>
      </c>
      <c r="F758" s="26" t="s">
        <v>9</v>
      </c>
    </row>
    <row r="759" spans="1:6" ht="17.25" customHeight="1" thickBot="1" x14ac:dyDescent="0.3">
      <c r="A759" s="18">
        <v>216161</v>
      </c>
      <c r="B759" s="24"/>
      <c r="C759" s="24"/>
      <c r="D759" s="25" t="s">
        <v>48</v>
      </c>
      <c r="E759" s="25">
        <v>120</v>
      </c>
      <c r="F759" s="26" t="s">
        <v>9</v>
      </c>
    </row>
    <row r="760" spans="1:6" ht="17.25" customHeight="1" thickBot="1" x14ac:dyDescent="0.3">
      <c r="A760" s="18">
        <v>216164</v>
      </c>
      <c r="B760" s="24"/>
      <c r="C760" s="24"/>
      <c r="D760" s="25" t="s">
        <v>10</v>
      </c>
      <c r="E760" s="25">
        <v>119</v>
      </c>
      <c r="F760" s="26" t="s">
        <v>66</v>
      </c>
    </row>
    <row r="761" spans="1:6" ht="17.25" customHeight="1" thickBot="1" x14ac:dyDescent="0.3">
      <c r="A761" s="18">
        <v>216165</v>
      </c>
      <c r="B761" s="24"/>
      <c r="C761" s="24"/>
      <c r="D761" s="25" t="s">
        <v>10</v>
      </c>
      <c r="E761" s="25">
        <v>119</v>
      </c>
      <c r="F761" s="26" t="s">
        <v>66</v>
      </c>
    </row>
    <row r="762" spans="1:6" ht="17.25" customHeight="1" thickBot="1" x14ac:dyDescent="0.3">
      <c r="A762" s="18">
        <v>216181</v>
      </c>
      <c r="B762" s="24"/>
      <c r="C762" s="24"/>
      <c r="D762" s="25" t="s">
        <v>52</v>
      </c>
      <c r="E762" s="25">
        <v>118</v>
      </c>
      <c r="F762" s="26" t="s">
        <v>9</v>
      </c>
    </row>
    <row r="763" spans="1:6" ht="17.25" customHeight="1" thickBot="1" x14ac:dyDescent="0.3">
      <c r="A763" s="18">
        <v>216183</v>
      </c>
      <c r="B763" s="24"/>
      <c r="C763" s="24"/>
      <c r="D763" s="25" t="s">
        <v>39</v>
      </c>
      <c r="E763" s="25">
        <v>90</v>
      </c>
      <c r="F763" s="26" t="s">
        <v>9</v>
      </c>
    </row>
    <row r="764" spans="1:6" ht="17.25" customHeight="1" thickBot="1" x14ac:dyDescent="0.3">
      <c r="A764" s="18">
        <v>216223</v>
      </c>
      <c r="B764" s="24"/>
      <c r="C764" s="24"/>
      <c r="D764" s="25" t="s">
        <v>45</v>
      </c>
      <c r="E764" s="25">
        <v>117</v>
      </c>
      <c r="F764" s="26" t="s">
        <v>9</v>
      </c>
    </row>
    <row r="765" spans="1:6" ht="17.25" customHeight="1" thickBot="1" x14ac:dyDescent="0.3">
      <c r="A765" s="18">
        <v>216255</v>
      </c>
      <c r="B765" s="24"/>
      <c r="C765" s="24"/>
      <c r="D765" s="25" t="s">
        <v>45</v>
      </c>
      <c r="E765" s="25">
        <v>92</v>
      </c>
      <c r="F765" s="26" t="s">
        <v>9</v>
      </c>
    </row>
    <row r="766" spans="1:6" ht="17.25" customHeight="1" thickBot="1" x14ac:dyDescent="0.3">
      <c r="A766" s="18">
        <v>216256</v>
      </c>
      <c r="B766" s="24"/>
      <c r="C766" s="24"/>
      <c r="D766" s="25" t="s">
        <v>25</v>
      </c>
      <c r="E766" s="25">
        <v>117</v>
      </c>
      <c r="F766" s="26" t="s">
        <v>9</v>
      </c>
    </row>
    <row r="767" spans="1:6" ht="17.25" customHeight="1" thickBot="1" x14ac:dyDescent="0.3">
      <c r="A767" s="18">
        <v>216266</v>
      </c>
      <c r="B767" s="24"/>
      <c r="C767" s="24"/>
      <c r="D767" s="25" t="s">
        <v>50</v>
      </c>
      <c r="E767" s="25">
        <v>99</v>
      </c>
      <c r="F767" s="26" t="s">
        <v>9</v>
      </c>
    </row>
    <row r="768" spans="1:6" ht="17.25" customHeight="1" thickBot="1" x14ac:dyDescent="0.3">
      <c r="A768" s="18">
        <v>216269</v>
      </c>
      <c r="B768" s="24"/>
      <c r="C768" s="24"/>
      <c r="D768" s="25" t="s">
        <v>46</v>
      </c>
      <c r="E768" s="25">
        <v>114</v>
      </c>
      <c r="F768" s="26" t="s">
        <v>9</v>
      </c>
    </row>
    <row r="769" spans="1:6" ht="17.25" customHeight="1" thickBot="1" x14ac:dyDescent="0.3">
      <c r="A769" s="18">
        <v>216294</v>
      </c>
      <c r="B769" s="24"/>
      <c r="C769" s="24"/>
      <c r="D769" s="25" t="s">
        <v>39</v>
      </c>
      <c r="E769" s="25">
        <v>89</v>
      </c>
      <c r="F769" s="26" t="s">
        <v>9</v>
      </c>
    </row>
    <row r="770" spans="1:6" ht="17.25" customHeight="1" thickBot="1" x14ac:dyDescent="0.3">
      <c r="A770" s="18">
        <v>216299</v>
      </c>
      <c r="B770" s="24"/>
      <c r="C770" s="24"/>
      <c r="D770" s="25" t="s">
        <v>35</v>
      </c>
      <c r="E770" s="25">
        <v>86</v>
      </c>
      <c r="F770" s="26" t="s">
        <v>9</v>
      </c>
    </row>
    <row r="771" spans="1:6" ht="17.25" customHeight="1" thickBot="1" x14ac:dyDescent="0.3">
      <c r="A771" s="18">
        <v>216310</v>
      </c>
      <c r="B771" s="24"/>
      <c r="C771" s="24"/>
      <c r="D771" s="25" t="s">
        <v>43</v>
      </c>
      <c r="E771" s="25">
        <v>97</v>
      </c>
      <c r="F771" s="26" t="s">
        <v>9</v>
      </c>
    </row>
    <row r="772" spans="1:6" ht="17.25" customHeight="1" thickBot="1" x14ac:dyDescent="0.3">
      <c r="A772" s="18">
        <v>216321</v>
      </c>
      <c r="B772" s="24"/>
      <c r="C772" s="24"/>
      <c r="D772" s="25" t="s">
        <v>45</v>
      </c>
      <c r="E772" s="25">
        <v>103</v>
      </c>
      <c r="F772" s="26" t="s">
        <v>9</v>
      </c>
    </row>
    <row r="773" spans="1:6" ht="17.25" customHeight="1" thickBot="1" x14ac:dyDescent="0.3">
      <c r="A773" s="18">
        <v>216356</v>
      </c>
      <c r="B773" s="24"/>
      <c r="C773" s="24"/>
      <c r="D773" s="25" t="s">
        <v>43</v>
      </c>
      <c r="E773" s="25">
        <v>110</v>
      </c>
      <c r="F773" s="26" t="s">
        <v>9</v>
      </c>
    </row>
    <row r="774" spans="1:6" ht="17.25" customHeight="1" thickBot="1" x14ac:dyDescent="0.3">
      <c r="A774" s="18">
        <v>216381</v>
      </c>
      <c r="B774" s="24"/>
      <c r="C774" s="24"/>
      <c r="D774" s="25" t="s">
        <v>36</v>
      </c>
      <c r="E774" s="25">
        <v>113</v>
      </c>
      <c r="F774" s="26" t="s">
        <v>9</v>
      </c>
    </row>
    <row r="775" spans="1:6" ht="17.25" customHeight="1" thickBot="1" x14ac:dyDescent="0.3">
      <c r="A775" s="18">
        <v>216405</v>
      </c>
      <c r="B775" s="24"/>
      <c r="C775" s="24"/>
      <c r="D775" s="25" t="s">
        <v>51</v>
      </c>
      <c r="E775" s="25">
        <v>105</v>
      </c>
      <c r="F775" s="26" t="s">
        <v>9</v>
      </c>
    </row>
    <row r="776" spans="1:6" ht="17.25" customHeight="1" thickBot="1" x14ac:dyDescent="0.3">
      <c r="A776" s="18">
        <v>216425</v>
      </c>
      <c r="B776" s="24"/>
      <c r="C776" s="24"/>
      <c r="D776" s="25" t="s">
        <v>52</v>
      </c>
      <c r="E776" s="25">
        <v>112</v>
      </c>
      <c r="F776" s="26" t="s">
        <v>9</v>
      </c>
    </row>
    <row r="777" spans="1:6" ht="17.25" customHeight="1" thickBot="1" x14ac:dyDescent="0.3">
      <c r="A777" s="18">
        <v>216433</v>
      </c>
      <c r="B777" s="24"/>
      <c r="C777" s="24"/>
      <c r="D777" s="25" t="s">
        <v>52</v>
      </c>
      <c r="E777" s="25">
        <v>112</v>
      </c>
      <c r="F777" s="26" t="s">
        <v>9</v>
      </c>
    </row>
    <row r="778" spans="1:6" ht="17.25" customHeight="1" thickBot="1" x14ac:dyDescent="0.3">
      <c r="A778" s="18">
        <v>216441</v>
      </c>
      <c r="B778" s="24"/>
      <c r="C778" s="24"/>
      <c r="D778" s="25" t="s">
        <v>43</v>
      </c>
      <c r="E778" s="25">
        <v>105</v>
      </c>
      <c r="F778" s="26" t="s">
        <v>9</v>
      </c>
    </row>
    <row r="779" spans="1:6" ht="17.25" customHeight="1" thickBot="1" x14ac:dyDescent="0.3">
      <c r="A779" s="18">
        <v>216453</v>
      </c>
      <c r="B779" s="24"/>
      <c r="C779" s="24"/>
      <c r="D779" s="25" t="s">
        <v>28</v>
      </c>
      <c r="E779" s="25">
        <v>111</v>
      </c>
      <c r="F779" s="26" t="s">
        <v>9</v>
      </c>
    </row>
    <row r="780" spans="1:6" ht="17.25" customHeight="1" thickBot="1" x14ac:dyDescent="0.3">
      <c r="A780" s="18">
        <v>216504</v>
      </c>
      <c r="B780" s="24"/>
      <c r="C780" s="24"/>
      <c r="D780" s="25" t="s">
        <v>37</v>
      </c>
      <c r="E780" s="25">
        <v>100</v>
      </c>
      <c r="F780" s="26" t="s">
        <v>9</v>
      </c>
    </row>
    <row r="781" spans="1:6" ht="17.25" customHeight="1" thickBot="1" x14ac:dyDescent="0.3">
      <c r="A781" s="18">
        <v>216510</v>
      </c>
      <c r="B781" s="24"/>
      <c r="C781" s="24"/>
      <c r="D781" s="25" t="s">
        <v>37</v>
      </c>
      <c r="E781" s="25">
        <v>103</v>
      </c>
      <c r="F781" s="26" t="s">
        <v>9</v>
      </c>
    </row>
    <row r="782" spans="1:6" ht="17.25" customHeight="1" thickBot="1" x14ac:dyDescent="0.3">
      <c r="A782" s="18">
        <v>216534</v>
      </c>
      <c r="B782" s="24"/>
      <c r="C782" s="24"/>
      <c r="D782" s="25" t="s">
        <v>37</v>
      </c>
      <c r="E782" s="25">
        <v>104</v>
      </c>
      <c r="F782" s="26" t="s">
        <v>9</v>
      </c>
    </row>
    <row r="783" spans="1:6" ht="17.25" customHeight="1" thickBot="1" x14ac:dyDescent="0.3">
      <c r="A783" s="18">
        <v>216546</v>
      </c>
      <c r="B783" s="24"/>
      <c r="C783" s="24"/>
      <c r="D783" s="25" t="s">
        <v>49</v>
      </c>
      <c r="E783" s="25">
        <v>83</v>
      </c>
      <c r="F783" s="26" t="s">
        <v>9</v>
      </c>
    </row>
    <row r="784" spans="1:6" ht="17.25" customHeight="1" thickBot="1" x14ac:dyDescent="0.3">
      <c r="A784" s="18">
        <v>216547</v>
      </c>
      <c r="B784" s="24"/>
      <c r="C784" s="24"/>
      <c r="D784" s="25" t="s">
        <v>25</v>
      </c>
      <c r="E784" s="25">
        <v>79</v>
      </c>
      <c r="F784" s="26" t="s">
        <v>9</v>
      </c>
    </row>
    <row r="785" spans="1:6" ht="17.25" customHeight="1" thickBot="1" x14ac:dyDescent="0.3">
      <c r="A785" s="18">
        <v>216557</v>
      </c>
      <c r="B785" s="24"/>
      <c r="C785" s="24"/>
      <c r="D785" s="25" t="s">
        <v>18</v>
      </c>
      <c r="E785" s="25">
        <v>79</v>
      </c>
      <c r="F785" s="26" t="s">
        <v>9</v>
      </c>
    </row>
    <row r="786" spans="1:6" ht="17.25" customHeight="1" thickBot="1" x14ac:dyDescent="0.3">
      <c r="A786" s="18">
        <v>216565</v>
      </c>
      <c r="B786" s="24"/>
      <c r="C786" s="24"/>
      <c r="D786" s="25" t="s">
        <v>51</v>
      </c>
      <c r="E786" s="25">
        <v>99</v>
      </c>
      <c r="F786" s="26" t="s">
        <v>9</v>
      </c>
    </row>
    <row r="787" spans="1:6" ht="17.25" customHeight="1" thickBot="1" x14ac:dyDescent="0.3">
      <c r="A787" s="18">
        <v>216567</v>
      </c>
      <c r="B787" s="24"/>
      <c r="C787" s="24"/>
      <c r="D787" s="25" t="s">
        <v>37</v>
      </c>
      <c r="E787" s="25">
        <v>107</v>
      </c>
      <c r="F787" s="26" t="s">
        <v>9</v>
      </c>
    </row>
    <row r="788" spans="1:6" ht="17.25" customHeight="1" thickBot="1" x14ac:dyDescent="0.3">
      <c r="A788" s="18">
        <v>216594</v>
      </c>
      <c r="B788" s="24"/>
      <c r="C788" s="24"/>
      <c r="D788" s="25" t="s">
        <v>28</v>
      </c>
      <c r="E788" s="25">
        <v>105</v>
      </c>
      <c r="F788" s="26" t="s">
        <v>9</v>
      </c>
    </row>
    <row r="789" spans="1:6" ht="17.25" customHeight="1" thickBot="1" x14ac:dyDescent="0.3">
      <c r="A789" s="18">
        <v>216598</v>
      </c>
      <c r="B789" s="24"/>
      <c r="C789" s="24"/>
      <c r="D789" s="25" t="s">
        <v>41</v>
      </c>
      <c r="E789" s="25">
        <v>92</v>
      </c>
      <c r="F789" s="26" t="s">
        <v>9</v>
      </c>
    </row>
    <row r="790" spans="1:6" ht="17.25" customHeight="1" thickBot="1" x14ac:dyDescent="0.3">
      <c r="A790" s="18">
        <v>216609</v>
      </c>
      <c r="B790" s="24"/>
      <c r="C790" s="24"/>
      <c r="D790" s="25" t="s">
        <v>53</v>
      </c>
      <c r="E790" s="25">
        <v>100</v>
      </c>
      <c r="F790" s="26" t="s">
        <v>9</v>
      </c>
    </row>
    <row r="791" spans="1:6" ht="17.25" customHeight="1" thickBot="1" x14ac:dyDescent="0.3">
      <c r="A791" s="18">
        <v>216613</v>
      </c>
      <c r="B791" s="24"/>
      <c r="C791" s="24"/>
      <c r="D791" s="25" t="s">
        <v>21</v>
      </c>
      <c r="E791" s="25">
        <v>76</v>
      </c>
      <c r="F791" s="26" t="s">
        <v>9</v>
      </c>
    </row>
    <row r="792" spans="1:6" ht="17.25" customHeight="1" thickBot="1" x14ac:dyDescent="0.3">
      <c r="A792" s="18">
        <v>216672</v>
      </c>
      <c r="B792" s="24"/>
      <c r="C792" s="24"/>
      <c r="D792" s="25" t="s">
        <v>16</v>
      </c>
      <c r="E792" s="25">
        <v>105</v>
      </c>
      <c r="F792" s="26" t="s">
        <v>9</v>
      </c>
    </row>
    <row r="793" spans="1:6" ht="17.25" customHeight="1" thickBot="1" x14ac:dyDescent="0.3">
      <c r="A793" s="18">
        <v>216686</v>
      </c>
      <c r="B793" s="24"/>
      <c r="C793" s="24"/>
      <c r="D793" s="25" t="s">
        <v>54</v>
      </c>
      <c r="E793" s="25">
        <v>97</v>
      </c>
      <c r="F793" s="26" t="s">
        <v>9</v>
      </c>
    </row>
    <row r="794" spans="1:6" ht="17.25" customHeight="1" thickBot="1" x14ac:dyDescent="0.3">
      <c r="A794" s="18">
        <v>216704</v>
      </c>
      <c r="B794" s="24"/>
      <c r="C794" s="24"/>
      <c r="D794" s="25" t="s">
        <v>59</v>
      </c>
      <c r="E794" s="25">
        <v>104</v>
      </c>
      <c r="F794" s="26" t="s">
        <v>9</v>
      </c>
    </row>
    <row r="795" spans="1:6" ht="17.25" customHeight="1" thickBot="1" x14ac:dyDescent="0.3">
      <c r="A795" s="18">
        <v>216707</v>
      </c>
      <c r="B795" s="24"/>
      <c r="C795" s="24"/>
      <c r="D795" s="25" t="s">
        <v>45</v>
      </c>
      <c r="E795" s="25">
        <v>104</v>
      </c>
      <c r="F795" s="26" t="s">
        <v>9</v>
      </c>
    </row>
    <row r="796" spans="1:6" ht="17.25" customHeight="1" thickBot="1" x14ac:dyDescent="0.3">
      <c r="A796" s="18">
        <v>216714</v>
      </c>
      <c r="B796" s="24"/>
      <c r="C796" s="24"/>
      <c r="D796" s="25" t="s">
        <v>46</v>
      </c>
      <c r="E796" s="25">
        <v>104</v>
      </c>
      <c r="F796" s="26" t="s">
        <v>9</v>
      </c>
    </row>
    <row r="797" spans="1:6" ht="17.25" customHeight="1" thickBot="1" x14ac:dyDescent="0.3">
      <c r="A797" s="18">
        <v>216730</v>
      </c>
      <c r="B797" s="24"/>
      <c r="C797" s="24"/>
      <c r="D797" s="25" t="s">
        <v>45</v>
      </c>
      <c r="E797" s="25">
        <v>99</v>
      </c>
      <c r="F797" s="26" t="s">
        <v>9</v>
      </c>
    </row>
    <row r="798" spans="1:6" ht="17.25" customHeight="1" thickBot="1" x14ac:dyDescent="0.3">
      <c r="A798" s="18">
        <v>216734</v>
      </c>
      <c r="B798" s="24"/>
      <c r="C798" s="24"/>
      <c r="D798" s="25" t="s">
        <v>41</v>
      </c>
      <c r="E798" s="25">
        <v>76</v>
      </c>
      <c r="F798" s="26" t="s">
        <v>9</v>
      </c>
    </row>
    <row r="799" spans="1:6" ht="17.25" customHeight="1" thickBot="1" x14ac:dyDescent="0.3">
      <c r="A799" s="18">
        <v>216741</v>
      </c>
      <c r="B799" s="24"/>
      <c r="C799" s="24"/>
      <c r="D799" s="25" t="s">
        <v>37</v>
      </c>
      <c r="E799" s="25">
        <v>86</v>
      </c>
      <c r="F799" s="26" t="s">
        <v>9</v>
      </c>
    </row>
    <row r="800" spans="1:6" ht="17.25" customHeight="1" thickBot="1" x14ac:dyDescent="0.3">
      <c r="A800" s="18">
        <v>216767</v>
      </c>
      <c r="B800" s="24"/>
      <c r="C800" s="24"/>
      <c r="D800" s="25" t="s">
        <v>35</v>
      </c>
      <c r="E800" s="25">
        <v>92</v>
      </c>
      <c r="F800" s="26" t="s">
        <v>9</v>
      </c>
    </row>
    <row r="801" spans="1:6" ht="17.25" customHeight="1" thickBot="1" x14ac:dyDescent="0.3">
      <c r="A801" s="18">
        <v>216775</v>
      </c>
      <c r="B801" s="24"/>
      <c r="C801" s="24"/>
      <c r="D801" s="25" t="s">
        <v>58</v>
      </c>
      <c r="E801" s="25">
        <v>100</v>
      </c>
      <c r="F801" s="26" t="s">
        <v>9</v>
      </c>
    </row>
    <row r="802" spans="1:6" ht="17.25" customHeight="1" thickBot="1" x14ac:dyDescent="0.3">
      <c r="A802" s="18">
        <v>216790</v>
      </c>
      <c r="B802" s="24"/>
      <c r="C802" s="24"/>
      <c r="D802" s="25" t="s">
        <v>35</v>
      </c>
      <c r="E802" s="25">
        <v>98</v>
      </c>
      <c r="F802" s="26" t="s">
        <v>9</v>
      </c>
    </row>
    <row r="803" spans="1:6" ht="17.25" customHeight="1" thickBot="1" x14ac:dyDescent="0.3">
      <c r="A803" s="18">
        <v>216800</v>
      </c>
      <c r="B803" s="24"/>
      <c r="C803" s="24"/>
      <c r="D803" s="25" t="s">
        <v>46</v>
      </c>
      <c r="E803" s="25">
        <v>90</v>
      </c>
      <c r="F803" s="26" t="s">
        <v>9</v>
      </c>
    </row>
    <row r="804" spans="1:6" ht="17.25" customHeight="1" thickBot="1" x14ac:dyDescent="0.3">
      <c r="A804" s="18">
        <v>216832</v>
      </c>
      <c r="B804" s="24"/>
      <c r="C804" s="24"/>
      <c r="D804" s="25" t="s">
        <v>43</v>
      </c>
      <c r="E804" s="25">
        <v>93</v>
      </c>
      <c r="F804" s="26" t="s">
        <v>9</v>
      </c>
    </row>
    <row r="805" spans="1:6" ht="17.25" customHeight="1" thickBot="1" x14ac:dyDescent="0.3">
      <c r="A805" s="18">
        <v>216860</v>
      </c>
      <c r="B805" s="24"/>
      <c r="C805" s="24"/>
      <c r="D805" s="25" t="s">
        <v>21</v>
      </c>
      <c r="E805" s="25">
        <v>98</v>
      </c>
      <c r="F805" s="26" t="s">
        <v>9</v>
      </c>
    </row>
    <row r="806" spans="1:6" ht="17.25" customHeight="1" thickBot="1" x14ac:dyDescent="0.3">
      <c r="A806" s="18">
        <v>216861</v>
      </c>
      <c r="B806" s="24"/>
      <c r="C806" s="24"/>
      <c r="D806" s="25" t="s">
        <v>30</v>
      </c>
      <c r="E806" s="25">
        <v>98</v>
      </c>
      <c r="F806" s="26" t="s">
        <v>9</v>
      </c>
    </row>
    <row r="807" spans="1:6" ht="17.25" customHeight="1" thickBot="1" x14ac:dyDescent="0.3">
      <c r="A807" s="18">
        <v>216864</v>
      </c>
      <c r="B807" s="24"/>
      <c r="C807" s="24"/>
      <c r="D807" s="25" t="s">
        <v>36</v>
      </c>
      <c r="E807" s="25">
        <v>84</v>
      </c>
      <c r="F807" s="26" t="s">
        <v>9</v>
      </c>
    </row>
    <row r="808" spans="1:6" ht="17.25" customHeight="1" thickBot="1" x14ac:dyDescent="0.3">
      <c r="A808" s="18">
        <v>216866</v>
      </c>
      <c r="B808" s="24"/>
      <c r="C808" s="24"/>
      <c r="D808" s="25" t="s">
        <v>28</v>
      </c>
      <c r="E808" s="25">
        <v>98</v>
      </c>
      <c r="F808" s="26" t="s">
        <v>9</v>
      </c>
    </row>
    <row r="809" spans="1:6" ht="17.25" customHeight="1" thickBot="1" x14ac:dyDescent="0.3">
      <c r="A809" s="18">
        <v>216870</v>
      </c>
      <c r="B809" s="24"/>
      <c r="C809" s="24"/>
      <c r="D809" s="25" t="s">
        <v>21</v>
      </c>
      <c r="E809" s="25">
        <v>98</v>
      </c>
      <c r="F809" s="26" t="s">
        <v>9</v>
      </c>
    </row>
    <row r="810" spans="1:6" ht="17.25" customHeight="1" thickBot="1" x14ac:dyDescent="0.3">
      <c r="A810" s="18">
        <v>216871</v>
      </c>
      <c r="B810" s="24"/>
      <c r="C810" s="24"/>
      <c r="D810" s="25" t="s">
        <v>54</v>
      </c>
      <c r="E810" s="25">
        <v>96</v>
      </c>
      <c r="F810" s="26" t="s">
        <v>9</v>
      </c>
    </row>
    <row r="811" spans="1:6" ht="17.25" customHeight="1" thickBot="1" x14ac:dyDescent="0.3">
      <c r="A811" s="18">
        <v>216895</v>
      </c>
      <c r="B811" s="24"/>
      <c r="C811" s="24"/>
      <c r="D811" s="25" t="s">
        <v>23</v>
      </c>
      <c r="E811" s="25">
        <v>96</v>
      </c>
      <c r="F811" s="26" t="s">
        <v>9</v>
      </c>
    </row>
    <row r="812" spans="1:6" ht="17.25" customHeight="1" thickBot="1" x14ac:dyDescent="0.3">
      <c r="A812" s="18">
        <v>216909</v>
      </c>
      <c r="B812" s="24"/>
      <c r="C812" s="24"/>
      <c r="D812" s="25" t="s">
        <v>36</v>
      </c>
      <c r="E812" s="25">
        <v>84</v>
      </c>
      <c r="F812" s="26" t="s">
        <v>9</v>
      </c>
    </row>
    <row r="813" spans="1:6" ht="17.25" customHeight="1" thickBot="1" x14ac:dyDescent="0.3">
      <c r="A813" s="18">
        <v>216912</v>
      </c>
      <c r="B813" s="24"/>
      <c r="C813" s="24"/>
      <c r="D813" s="25" t="s">
        <v>36</v>
      </c>
      <c r="E813" s="25">
        <v>96</v>
      </c>
      <c r="F813" s="26" t="s">
        <v>9</v>
      </c>
    </row>
    <row r="814" spans="1:6" ht="17.25" customHeight="1" thickBot="1" x14ac:dyDescent="0.3">
      <c r="A814" s="18">
        <v>216919</v>
      </c>
      <c r="B814" s="24"/>
      <c r="C814" s="24"/>
      <c r="D814" s="25" t="s">
        <v>44</v>
      </c>
      <c r="E814" s="25">
        <v>93</v>
      </c>
      <c r="F814" s="26" t="s">
        <v>9</v>
      </c>
    </row>
    <row r="815" spans="1:6" ht="17.25" customHeight="1" thickBot="1" x14ac:dyDescent="0.3">
      <c r="A815" s="18">
        <v>216922</v>
      </c>
      <c r="B815" s="24"/>
      <c r="C815" s="24"/>
      <c r="D815" s="25" t="s">
        <v>53</v>
      </c>
      <c r="E815" s="25">
        <v>91</v>
      </c>
      <c r="F815" s="26" t="s">
        <v>9</v>
      </c>
    </row>
    <row r="816" spans="1:6" ht="17.25" customHeight="1" thickBot="1" x14ac:dyDescent="0.3">
      <c r="A816" s="18">
        <v>216927</v>
      </c>
      <c r="B816" s="24"/>
      <c r="C816" s="24"/>
      <c r="D816" s="25" t="s">
        <v>40</v>
      </c>
      <c r="E816" s="25">
        <v>91</v>
      </c>
      <c r="F816" s="26" t="s">
        <v>9</v>
      </c>
    </row>
    <row r="817" spans="1:6" ht="17.25" customHeight="1" thickBot="1" x14ac:dyDescent="0.3">
      <c r="A817" s="18">
        <v>216929</v>
      </c>
      <c r="B817" s="24"/>
      <c r="C817" s="24"/>
      <c r="D817" s="25" t="s">
        <v>36</v>
      </c>
      <c r="E817" s="25">
        <v>82</v>
      </c>
      <c r="F817" s="26" t="s">
        <v>9</v>
      </c>
    </row>
    <row r="818" spans="1:6" ht="17.25" customHeight="1" thickBot="1" x14ac:dyDescent="0.3">
      <c r="A818" s="18">
        <v>216956</v>
      </c>
      <c r="B818" s="24"/>
      <c r="C818" s="24"/>
      <c r="D818" s="25" t="s">
        <v>37</v>
      </c>
      <c r="E818" s="25">
        <v>91</v>
      </c>
      <c r="F818" s="26" t="s">
        <v>9</v>
      </c>
    </row>
    <row r="819" spans="1:6" ht="17.25" customHeight="1" thickBot="1" x14ac:dyDescent="0.3">
      <c r="A819" s="18">
        <v>216961</v>
      </c>
      <c r="B819" s="24"/>
      <c r="C819" s="24"/>
      <c r="D819" s="25" t="s">
        <v>31</v>
      </c>
      <c r="E819" s="25">
        <v>93</v>
      </c>
      <c r="F819" s="26" t="s">
        <v>9</v>
      </c>
    </row>
    <row r="820" spans="1:6" ht="17.25" customHeight="1" thickBot="1" x14ac:dyDescent="0.3">
      <c r="A820" s="18">
        <v>216971</v>
      </c>
      <c r="B820" s="24"/>
      <c r="C820" s="24"/>
      <c r="D820" s="25" t="s">
        <v>42</v>
      </c>
      <c r="E820" s="25">
        <v>79</v>
      </c>
      <c r="F820" s="26" t="s">
        <v>9</v>
      </c>
    </row>
    <row r="821" spans="1:6" ht="17.25" customHeight="1" thickBot="1" x14ac:dyDescent="0.3">
      <c r="A821" s="18">
        <v>216985</v>
      </c>
      <c r="B821" s="24"/>
      <c r="C821" s="24"/>
      <c r="D821" s="25" t="s">
        <v>36</v>
      </c>
      <c r="E821" s="25">
        <v>75</v>
      </c>
      <c r="F821" s="26" t="s">
        <v>9</v>
      </c>
    </row>
    <row r="822" spans="1:6" ht="17.25" customHeight="1" thickBot="1" x14ac:dyDescent="0.3">
      <c r="A822" s="18">
        <v>216991</v>
      </c>
      <c r="B822" s="24"/>
      <c r="C822" s="24"/>
      <c r="D822" s="25" t="s">
        <v>45</v>
      </c>
      <c r="E822" s="25">
        <v>91</v>
      </c>
      <c r="F822" s="26" t="s">
        <v>9</v>
      </c>
    </row>
    <row r="823" spans="1:6" ht="17.25" customHeight="1" thickBot="1" x14ac:dyDescent="0.3">
      <c r="A823" s="18">
        <v>217000</v>
      </c>
      <c r="B823" s="24"/>
      <c r="C823" s="24"/>
      <c r="D823" s="25" t="s">
        <v>43</v>
      </c>
      <c r="E823" s="25">
        <v>92</v>
      </c>
      <c r="F823" s="26" t="s">
        <v>9</v>
      </c>
    </row>
    <row r="824" spans="1:6" ht="17.25" customHeight="1" thickBot="1" x14ac:dyDescent="0.3">
      <c r="A824" s="18">
        <v>217009</v>
      </c>
      <c r="B824" s="24"/>
      <c r="C824" s="24"/>
      <c r="D824" s="25" t="s">
        <v>37</v>
      </c>
      <c r="E824" s="25">
        <v>84</v>
      </c>
      <c r="F824" s="26" t="s">
        <v>9</v>
      </c>
    </row>
    <row r="825" spans="1:6" ht="17.25" customHeight="1" thickBot="1" x14ac:dyDescent="0.3">
      <c r="A825" s="18">
        <v>217051</v>
      </c>
      <c r="B825" s="24"/>
      <c r="C825" s="24"/>
      <c r="D825" s="25" t="s">
        <v>25</v>
      </c>
      <c r="E825" s="25">
        <v>91</v>
      </c>
      <c r="F825" s="26" t="s">
        <v>9</v>
      </c>
    </row>
    <row r="826" spans="1:6" ht="17.25" customHeight="1" thickBot="1" x14ac:dyDescent="0.3">
      <c r="A826" s="18">
        <v>217060</v>
      </c>
      <c r="B826" s="24"/>
      <c r="C826" s="24"/>
      <c r="D826" s="25" t="s">
        <v>21</v>
      </c>
      <c r="E826" s="25">
        <v>79</v>
      </c>
      <c r="F826" s="26" t="s">
        <v>9</v>
      </c>
    </row>
    <row r="827" spans="1:6" ht="17.25" customHeight="1" thickBot="1" x14ac:dyDescent="0.3">
      <c r="A827" s="18">
        <v>217078</v>
      </c>
      <c r="B827" s="24"/>
      <c r="C827" s="24"/>
      <c r="D827" s="25" t="s">
        <v>52</v>
      </c>
      <c r="E827" s="25">
        <v>69</v>
      </c>
      <c r="F827" s="26" t="s">
        <v>9</v>
      </c>
    </row>
    <row r="828" spans="1:6" ht="17.25" customHeight="1" thickBot="1" x14ac:dyDescent="0.3">
      <c r="A828" s="18">
        <v>217099</v>
      </c>
      <c r="B828" s="24"/>
      <c r="C828" s="24"/>
      <c r="D828" s="25" t="s">
        <v>42</v>
      </c>
      <c r="E828" s="25">
        <v>84</v>
      </c>
      <c r="F828" s="26" t="s">
        <v>9</v>
      </c>
    </row>
    <row r="829" spans="1:6" ht="17.25" customHeight="1" thickBot="1" x14ac:dyDescent="0.3">
      <c r="A829" s="18">
        <v>217101</v>
      </c>
      <c r="B829" s="24"/>
      <c r="C829" s="24"/>
      <c r="D829" s="25" t="s">
        <v>55</v>
      </c>
      <c r="E829" s="25">
        <v>84</v>
      </c>
      <c r="F829" s="26" t="s">
        <v>9</v>
      </c>
    </row>
    <row r="830" spans="1:6" ht="17.25" customHeight="1" thickBot="1" x14ac:dyDescent="0.3">
      <c r="A830" s="18">
        <v>217105</v>
      </c>
      <c r="B830" s="24"/>
      <c r="C830" s="24"/>
      <c r="D830" s="25" t="s">
        <v>40</v>
      </c>
      <c r="E830" s="25">
        <v>89</v>
      </c>
      <c r="F830" s="26" t="s">
        <v>9</v>
      </c>
    </row>
    <row r="831" spans="1:6" ht="17.25" customHeight="1" thickBot="1" x14ac:dyDescent="0.3">
      <c r="A831" s="18">
        <v>217117</v>
      </c>
      <c r="B831" s="24"/>
      <c r="C831" s="24"/>
      <c r="D831" s="25" t="s">
        <v>35</v>
      </c>
      <c r="E831" s="25">
        <v>89</v>
      </c>
      <c r="F831" s="26" t="s">
        <v>9</v>
      </c>
    </row>
    <row r="832" spans="1:6" ht="17.25" customHeight="1" thickBot="1" x14ac:dyDescent="0.3">
      <c r="A832" s="18">
        <v>217120</v>
      </c>
      <c r="B832" s="24"/>
      <c r="C832" s="24"/>
      <c r="D832" s="25" t="s">
        <v>45</v>
      </c>
      <c r="E832" s="25">
        <v>83</v>
      </c>
      <c r="F832" s="26" t="s">
        <v>9</v>
      </c>
    </row>
    <row r="833" spans="1:6" ht="17.25" customHeight="1" thickBot="1" x14ac:dyDescent="0.3">
      <c r="A833" s="18">
        <v>217133</v>
      </c>
      <c r="B833" s="24"/>
      <c r="C833" s="24"/>
      <c r="D833" s="25" t="s">
        <v>43</v>
      </c>
      <c r="E833" s="25">
        <v>89</v>
      </c>
      <c r="F833" s="26" t="s">
        <v>9</v>
      </c>
    </row>
    <row r="834" spans="1:6" ht="17.25" customHeight="1" thickBot="1" x14ac:dyDescent="0.3">
      <c r="A834" s="18">
        <v>217148</v>
      </c>
      <c r="B834" s="24"/>
      <c r="C834" s="24"/>
      <c r="D834" s="25" t="s">
        <v>18</v>
      </c>
      <c r="E834" s="25">
        <v>58</v>
      </c>
      <c r="F834" s="26" t="s">
        <v>9</v>
      </c>
    </row>
    <row r="835" spans="1:6" ht="17.25" customHeight="1" thickBot="1" x14ac:dyDescent="0.3">
      <c r="A835" s="18">
        <v>217153</v>
      </c>
      <c r="B835" s="24"/>
      <c r="C835" s="24"/>
      <c r="D835" s="25" t="s">
        <v>41</v>
      </c>
      <c r="E835" s="25">
        <v>83</v>
      </c>
      <c r="F835" s="26" t="s">
        <v>9</v>
      </c>
    </row>
    <row r="836" spans="1:6" ht="17.25" customHeight="1" thickBot="1" x14ac:dyDescent="0.3">
      <c r="A836" s="18">
        <v>217164</v>
      </c>
      <c r="B836" s="24"/>
      <c r="C836" s="24"/>
      <c r="D836" s="25" t="s">
        <v>15</v>
      </c>
      <c r="E836" s="25">
        <v>84</v>
      </c>
      <c r="F836" s="26" t="s">
        <v>9</v>
      </c>
    </row>
    <row r="837" spans="1:6" ht="17.25" customHeight="1" thickBot="1" x14ac:dyDescent="0.3">
      <c r="A837" s="18">
        <v>217167</v>
      </c>
      <c r="B837" s="24"/>
      <c r="C837" s="24"/>
      <c r="D837" s="25" t="s">
        <v>52</v>
      </c>
      <c r="E837" s="25">
        <v>84</v>
      </c>
      <c r="F837" s="26" t="s">
        <v>9</v>
      </c>
    </row>
    <row r="838" spans="1:6" ht="17.25" customHeight="1" thickBot="1" x14ac:dyDescent="0.3">
      <c r="A838" s="18">
        <v>217186</v>
      </c>
      <c r="B838" s="24"/>
      <c r="C838" s="24"/>
      <c r="D838" s="25" t="s">
        <v>38</v>
      </c>
      <c r="E838" s="25">
        <v>86</v>
      </c>
      <c r="F838" s="26" t="s">
        <v>9</v>
      </c>
    </row>
    <row r="839" spans="1:6" ht="17.25" customHeight="1" thickBot="1" x14ac:dyDescent="0.3">
      <c r="A839" s="18">
        <v>217238</v>
      </c>
      <c r="B839" s="24"/>
      <c r="C839" s="24"/>
      <c r="D839" s="25" t="s">
        <v>37</v>
      </c>
      <c r="E839" s="25">
        <v>84</v>
      </c>
      <c r="F839" s="26" t="s">
        <v>9</v>
      </c>
    </row>
    <row r="840" spans="1:6" ht="17.25" customHeight="1" thickBot="1" x14ac:dyDescent="0.3">
      <c r="A840" s="18">
        <v>217251</v>
      </c>
      <c r="B840" s="24"/>
      <c r="C840" s="24"/>
      <c r="D840" s="25" t="s">
        <v>54</v>
      </c>
      <c r="E840" s="25">
        <v>83</v>
      </c>
      <c r="F840" s="26" t="s">
        <v>9</v>
      </c>
    </row>
    <row r="841" spans="1:6" ht="17.25" customHeight="1" thickBot="1" x14ac:dyDescent="0.3">
      <c r="A841" s="18">
        <v>217252</v>
      </c>
      <c r="B841" s="24"/>
      <c r="C841" s="24"/>
      <c r="D841" s="25" t="s">
        <v>25</v>
      </c>
      <c r="E841" s="25">
        <v>84</v>
      </c>
      <c r="F841" s="26" t="s">
        <v>9</v>
      </c>
    </row>
    <row r="842" spans="1:6" ht="17.25" customHeight="1" thickBot="1" x14ac:dyDescent="0.3">
      <c r="A842" s="18">
        <v>217260</v>
      </c>
      <c r="B842" s="24"/>
      <c r="C842" s="24"/>
      <c r="D842" s="25" t="s">
        <v>48</v>
      </c>
      <c r="E842" s="25">
        <v>79</v>
      </c>
      <c r="F842" s="26" t="s">
        <v>9</v>
      </c>
    </row>
    <row r="843" spans="1:6" ht="17.25" customHeight="1" thickBot="1" x14ac:dyDescent="0.3">
      <c r="A843" s="18">
        <v>217262</v>
      </c>
      <c r="B843" s="24"/>
      <c r="C843" s="24"/>
      <c r="D843" s="25" t="s">
        <v>40</v>
      </c>
      <c r="E843" s="25">
        <v>82</v>
      </c>
      <c r="F843" s="26" t="s">
        <v>9</v>
      </c>
    </row>
    <row r="844" spans="1:6" ht="17.25" customHeight="1" thickBot="1" x14ac:dyDescent="0.3">
      <c r="A844" s="18">
        <v>217277</v>
      </c>
      <c r="B844" s="24"/>
      <c r="C844" s="24"/>
      <c r="D844" s="25" t="s">
        <v>24</v>
      </c>
      <c r="E844" s="25">
        <v>83</v>
      </c>
      <c r="F844" s="26" t="s">
        <v>9</v>
      </c>
    </row>
    <row r="845" spans="1:6" ht="17.25" customHeight="1" thickBot="1" x14ac:dyDescent="0.3">
      <c r="A845" s="18">
        <v>217280</v>
      </c>
      <c r="B845" s="24"/>
      <c r="C845" s="24"/>
      <c r="D845" s="25" t="s">
        <v>18</v>
      </c>
      <c r="E845" s="25">
        <v>82</v>
      </c>
      <c r="F845" s="26" t="s">
        <v>9</v>
      </c>
    </row>
    <row r="846" spans="1:6" ht="17.25" customHeight="1" thickBot="1" x14ac:dyDescent="0.3">
      <c r="A846" s="18">
        <v>217291</v>
      </c>
      <c r="B846" s="24"/>
      <c r="C846" s="24"/>
      <c r="D846" s="25" t="s">
        <v>41</v>
      </c>
      <c r="E846" s="25">
        <v>63</v>
      </c>
      <c r="F846" s="26" t="s">
        <v>9</v>
      </c>
    </row>
    <row r="847" spans="1:6" ht="17.25" customHeight="1" thickBot="1" x14ac:dyDescent="0.3">
      <c r="A847" s="18">
        <v>217294</v>
      </c>
      <c r="B847" s="24"/>
      <c r="C847" s="24"/>
      <c r="D847" s="25" t="s">
        <v>33</v>
      </c>
      <c r="E847" s="25">
        <v>72</v>
      </c>
      <c r="F847" s="26" t="s">
        <v>9</v>
      </c>
    </row>
    <row r="848" spans="1:6" ht="17.25" customHeight="1" thickBot="1" x14ac:dyDescent="0.3">
      <c r="A848" s="18">
        <v>217312</v>
      </c>
      <c r="B848" s="24"/>
      <c r="C848" s="24"/>
      <c r="D848" s="25" t="s">
        <v>39</v>
      </c>
      <c r="E848" s="25">
        <v>79</v>
      </c>
      <c r="F848" s="26" t="s">
        <v>9</v>
      </c>
    </row>
    <row r="849" spans="1:6" ht="17.25" customHeight="1" thickBot="1" x14ac:dyDescent="0.3">
      <c r="A849" s="18">
        <v>217322</v>
      </c>
      <c r="B849" s="24"/>
      <c r="C849" s="24"/>
      <c r="D849" s="25" t="s">
        <v>48</v>
      </c>
      <c r="E849" s="25">
        <v>77</v>
      </c>
      <c r="F849" s="26" t="s">
        <v>9</v>
      </c>
    </row>
    <row r="850" spans="1:6" ht="17.25" customHeight="1" thickBot="1" x14ac:dyDescent="0.3">
      <c r="A850" s="18">
        <v>217343</v>
      </c>
      <c r="B850" s="24"/>
      <c r="C850" s="24"/>
      <c r="D850" s="25" t="s">
        <v>18</v>
      </c>
      <c r="E850" s="25">
        <v>78</v>
      </c>
      <c r="F850" s="26" t="s">
        <v>9</v>
      </c>
    </row>
    <row r="851" spans="1:6" ht="17.25" customHeight="1" thickBot="1" x14ac:dyDescent="0.3">
      <c r="A851" s="18">
        <v>217345</v>
      </c>
      <c r="B851" s="24"/>
      <c r="C851" s="24"/>
      <c r="D851" s="25" t="s">
        <v>43</v>
      </c>
      <c r="E851" s="25">
        <v>79</v>
      </c>
      <c r="F851" s="26" t="s">
        <v>9</v>
      </c>
    </row>
    <row r="852" spans="1:6" ht="17.25" customHeight="1" thickBot="1" x14ac:dyDescent="0.3">
      <c r="A852" s="18">
        <v>217354</v>
      </c>
      <c r="B852" s="24"/>
      <c r="C852" s="24"/>
      <c r="D852" s="25" t="s">
        <v>41</v>
      </c>
      <c r="E852" s="25">
        <v>78</v>
      </c>
      <c r="F852" s="26" t="s">
        <v>9</v>
      </c>
    </row>
    <row r="853" spans="1:6" ht="17.25" customHeight="1" thickBot="1" x14ac:dyDescent="0.3">
      <c r="A853" s="18">
        <v>217358</v>
      </c>
      <c r="B853" s="24"/>
      <c r="C853" s="24"/>
      <c r="D853" s="25" t="s">
        <v>41</v>
      </c>
      <c r="E853" s="25">
        <v>70</v>
      </c>
      <c r="F853" s="26" t="s">
        <v>9</v>
      </c>
    </row>
    <row r="854" spans="1:6" ht="17.25" customHeight="1" thickBot="1" x14ac:dyDescent="0.3">
      <c r="A854" s="18">
        <v>217368</v>
      </c>
      <c r="B854" s="24"/>
      <c r="C854" s="24"/>
      <c r="D854" s="25" t="s">
        <v>30</v>
      </c>
      <c r="E854" s="25">
        <v>70</v>
      </c>
      <c r="F854" s="26" t="s">
        <v>9</v>
      </c>
    </row>
    <row r="855" spans="1:6" ht="17.25" customHeight="1" thickBot="1" x14ac:dyDescent="0.3">
      <c r="A855" s="18">
        <v>217382</v>
      </c>
      <c r="B855" s="24"/>
      <c r="C855" s="24"/>
      <c r="D855" s="25" t="s">
        <v>42</v>
      </c>
      <c r="E855" s="25">
        <v>79</v>
      </c>
      <c r="F855" s="26" t="s">
        <v>9</v>
      </c>
    </row>
    <row r="856" spans="1:6" ht="17.25" customHeight="1" thickBot="1" x14ac:dyDescent="0.3">
      <c r="A856" s="18">
        <v>217393</v>
      </c>
      <c r="B856" s="24"/>
      <c r="C856" s="24"/>
      <c r="D856" s="25" t="s">
        <v>40</v>
      </c>
      <c r="E856" s="25">
        <v>58</v>
      </c>
      <c r="F856" s="26" t="s">
        <v>9</v>
      </c>
    </row>
    <row r="857" spans="1:6" ht="17.25" customHeight="1" thickBot="1" x14ac:dyDescent="0.3">
      <c r="A857" s="18">
        <v>217412</v>
      </c>
      <c r="B857" s="24"/>
      <c r="C857" s="24"/>
      <c r="D857" s="25" t="s">
        <v>46</v>
      </c>
      <c r="E857" s="25">
        <v>50</v>
      </c>
      <c r="F857" s="26" t="s">
        <v>9</v>
      </c>
    </row>
    <row r="858" spans="1:6" ht="17.25" customHeight="1" thickBot="1" x14ac:dyDescent="0.3">
      <c r="A858" s="18">
        <v>217415</v>
      </c>
      <c r="B858" s="24"/>
      <c r="C858" s="24"/>
      <c r="D858" s="25" t="s">
        <v>36</v>
      </c>
      <c r="E858" s="25">
        <v>63</v>
      </c>
      <c r="F858" s="26" t="s">
        <v>9</v>
      </c>
    </row>
    <row r="859" spans="1:6" ht="17.25" customHeight="1" thickBot="1" x14ac:dyDescent="0.3">
      <c r="A859" s="18">
        <v>217418</v>
      </c>
      <c r="B859" s="24"/>
      <c r="C859" s="24"/>
      <c r="D859" s="25" t="s">
        <v>57</v>
      </c>
      <c r="E859" s="25">
        <v>77</v>
      </c>
      <c r="F859" s="26" t="s">
        <v>9</v>
      </c>
    </row>
    <row r="860" spans="1:6" ht="17.25" customHeight="1" thickBot="1" x14ac:dyDescent="0.3">
      <c r="A860" s="18">
        <v>217426</v>
      </c>
      <c r="B860" s="24"/>
      <c r="C860" s="24"/>
      <c r="D860" s="25" t="s">
        <v>32</v>
      </c>
      <c r="E860" s="25">
        <v>77</v>
      </c>
      <c r="F860" s="26" t="s">
        <v>9</v>
      </c>
    </row>
    <row r="861" spans="1:6" ht="17.25" customHeight="1" thickBot="1" x14ac:dyDescent="0.3">
      <c r="A861" s="18">
        <v>217444</v>
      </c>
      <c r="B861" s="24"/>
      <c r="C861" s="24"/>
      <c r="D861" s="25" t="s">
        <v>25</v>
      </c>
      <c r="E861" s="25">
        <v>77</v>
      </c>
      <c r="F861" s="26" t="s">
        <v>9</v>
      </c>
    </row>
    <row r="862" spans="1:6" ht="17.25" customHeight="1" thickBot="1" x14ac:dyDescent="0.3">
      <c r="A862" s="18">
        <v>217483</v>
      </c>
      <c r="B862" s="24"/>
      <c r="C862" s="24"/>
      <c r="D862" s="25" t="s">
        <v>51</v>
      </c>
      <c r="E862" s="25">
        <v>75</v>
      </c>
      <c r="F862" s="26" t="s">
        <v>9</v>
      </c>
    </row>
    <row r="863" spans="1:6" ht="17.25" customHeight="1" thickBot="1" x14ac:dyDescent="0.3">
      <c r="A863" s="18">
        <v>217495</v>
      </c>
      <c r="B863" s="24"/>
      <c r="C863" s="24"/>
      <c r="D863" s="25" t="s">
        <v>52</v>
      </c>
      <c r="E863" s="25">
        <v>76</v>
      </c>
      <c r="F863" s="26" t="s">
        <v>9</v>
      </c>
    </row>
    <row r="864" spans="1:6" ht="17.25" customHeight="1" thickBot="1" x14ac:dyDescent="0.3">
      <c r="A864" s="18">
        <v>217497</v>
      </c>
      <c r="B864" s="24"/>
      <c r="C864" s="24"/>
      <c r="D864" s="25" t="s">
        <v>51</v>
      </c>
      <c r="E864" s="25">
        <v>70</v>
      </c>
      <c r="F864" s="26" t="s">
        <v>9</v>
      </c>
    </row>
    <row r="865" spans="1:6" ht="17.25" customHeight="1" thickBot="1" x14ac:dyDescent="0.3">
      <c r="A865" s="18">
        <v>217498</v>
      </c>
      <c r="B865" s="24"/>
      <c r="C865" s="24"/>
      <c r="D865" s="25" t="s">
        <v>51</v>
      </c>
      <c r="E865" s="25">
        <v>71</v>
      </c>
      <c r="F865" s="26" t="s">
        <v>9</v>
      </c>
    </row>
    <row r="866" spans="1:6" ht="17.25" customHeight="1" thickBot="1" x14ac:dyDescent="0.3">
      <c r="A866" s="18">
        <v>217508</v>
      </c>
      <c r="B866" s="24"/>
      <c r="C866" s="24"/>
      <c r="D866" s="25" t="s">
        <v>39</v>
      </c>
      <c r="E866" s="25">
        <v>57</v>
      </c>
      <c r="F866" s="26" t="s">
        <v>9</v>
      </c>
    </row>
    <row r="867" spans="1:6" ht="17.25" customHeight="1" thickBot="1" x14ac:dyDescent="0.3">
      <c r="A867" s="18">
        <v>217513</v>
      </c>
      <c r="B867" s="24"/>
      <c r="C867" s="24"/>
      <c r="D867" s="25" t="s">
        <v>46</v>
      </c>
      <c r="E867" s="25">
        <v>76</v>
      </c>
      <c r="F867" s="26" t="s">
        <v>9</v>
      </c>
    </row>
    <row r="868" spans="1:6" ht="17.25" customHeight="1" thickBot="1" x14ac:dyDescent="0.3">
      <c r="A868" s="18">
        <v>217514</v>
      </c>
      <c r="B868" s="24"/>
      <c r="C868" s="24"/>
      <c r="D868" s="25" t="s">
        <v>35</v>
      </c>
      <c r="E868" s="25">
        <v>71</v>
      </c>
      <c r="F868" s="26" t="s">
        <v>9</v>
      </c>
    </row>
    <row r="869" spans="1:6" ht="17.25" customHeight="1" thickBot="1" x14ac:dyDescent="0.3">
      <c r="A869" s="18">
        <v>217517</v>
      </c>
      <c r="B869" s="24"/>
      <c r="C869" s="24"/>
      <c r="D869" s="25" t="s">
        <v>51</v>
      </c>
      <c r="E869" s="25">
        <v>75</v>
      </c>
      <c r="F869" s="26" t="s">
        <v>9</v>
      </c>
    </row>
    <row r="870" spans="1:6" ht="17.25" customHeight="1" thickBot="1" x14ac:dyDescent="0.3">
      <c r="A870" s="18">
        <v>217520</v>
      </c>
      <c r="B870" s="24"/>
      <c r="C870" s="24"/>
      <c r="D870" s="25" t="s">
        <v>26</v>
      </c>
      <c r="E870" s="25">
        <v>58</v>
      </c>
      <c r="F870" s="26" t="s">
        <v>9</v>
      </c>
    </row>
    <row r="871" spans="1:6" ht="17.25" customHeight="1" thickBot="1" x14ac:dyDescent="0.3">
      <c r="A871" s="18">
        <v>217549</v>
      </c>
      <c r="B871" s="24"/>
      <c r="C871" s="24"/>
      <c r="D871" s="25" t="s">
        <v>60</v>
      </c>
      <c r="E871" s="25">
        <v>55</v>
      </c>
      <c r="F871" s="26" t="s">
        <v>9</v>
      </c>
    </row>
    <row r="872" spans="1:6" ht="17.25" customHeight="1" thickBot="1" x14ac:dyDescent="0.3">
      <c r="A872" s="18">
        <v>217576</v>
      </c>
      <c r="B872" s="24"/>
      <c r="C872" s="24"/>
      <c r="D872" s="25" t="s">
        <v>43</v>
      </c>
      <c r="E872" s="25">
        <v>72</v>
      </c>
      <c r="F872" s="26" t="s">
        <v>9</v>
      </c>
    </row>
    <row r="873" spans="1:6" ht="17.25" customHeight="1" thickBot="1" x14ac:dyDescent="0.3">
      <c r="A873" s="18">
        <v>217616</v>
      </c>
      <c r="B873" s="24"/>
      <c r="C873" s="24"/>
      <c r="D873" s="25" t="s">
        <v>42</v>
      </c>
      <c r="E873" s="25">
        <v>72</v>
      </c>
      <c r="F873" s="26" t="s">
        <v>9</v>
      </c>
    </row>
    <row r="874" spans="1:6" ht="17.25" customHeight="1" thickBot="1" x14ac:dyDescent="0.3">
      <c r="A874" s="18">
        <v>217674</v>
      </c>
      <c r="B874" s="24"/>
      <c r="C874" s="24"/>
      <c r="D874" s="25" t="s">
        <v>26</v>
      </c>
      <c r="E874" s="25">
        <v>65</v>
      </c>
      <c r="F874" s="26" t="s">
        <v>9</v>
      </c>
    </row>
    <row r="875" spans="1:6" ht="17.25" customHeight="1" thickBot="1" x14ac:dyDescent="0.3">
      <c r="A875" s="18">
        <v>217689</v>
      </c>
      <c r="B875" s="24"/>
      <c r="C875" s="24"/>
      <c r="D875" s="25" t="s">
        <v>28</v>
      </c>
      <c r="E875" s="25">
        <v>70</v>
      </c>
      <c r="F875" s="26" t="s">
        <v>9</v>
      </c>
    </row>
    <row r="876" spans="1:6" ht="17.25" customHeight="1" thickBot="1" x14ac:dyDescent="0.3">
      <c r="A876" s="18">
        <v>217690</v>
      </c>
      <c r="B876" s="24"/>
      <c r="C876" s="24"/>
      <c r="D876" s="25" t="s">
        <v>46</v>
      </c>
      <c r="E876" s="25">
        <v>70</v>
      </c>
      <c r="F876" s="26" t="s">
        <v>9</v>
      </c>
    </row>
    <row r="877" spans="1:6" ht="17.25" customHeight="1" thickBot="1" x14ac:dyDescent="0.3">
      <c r="A877" s="18">
        <v>217693</v>
      </c>
      <c r="B877" s="24"/>
      <c r="C877" s="24"/>
      <c r="D877" s="25" t="s">
        <v>16</v>
      </c>
      <c r="E877" s="25">
        <v>65</v>
      </c>
      <c r="F877" s="26" t="s">
        <v>9</v>
      </c>
    </row>
    <row r="878" spans="1:6" ht="17.25" customHeight="1" thickBot="1" x14ac:dyDescent="0.3">
      <c r="A878" s="18">
        <v>217716</v>
      </c>
      <c r="B878" s="24"/>
      <c r="C878" s="24"/>
      <c r="D878" s="25" t="s">
        <v>28</v>
      </c>
      <c r="E878" s="25">
        <v>69</v>
      </c>
      <c r="F878" s="26" t="s">
        <v>9</v>
      </c>
    </row>
    <row r="879" spans="1:6" ht="17.25" customHeight="1" thickBot="1" x14ac:dyDescent="0.3">
      <c r="A879" s="18">
        <v>217719</v>
      </c>
      <c r="B879" s="24"/>
      <c r="C879" s="24"/>
      <c r="D879" s="25" t="s">
        <v>41</v>
      </c>
      <c r="E879" s="25">
        <v>43</v>
      </c>
      <c r="F879" s="26" t="s">
        <v>9</v>
      </c>
    </row>
    <row r="880" spans="1:6" ht="17.25" customHeight="1" thickBot="1" x14ac:dyDescent="0.3">
      <c r="A880" s="18">
        <v>217721</v>
      </c>
      <c r="B880" s="24"/>
      <c r="C880" s="24"/>
      <c r="D880" s="25" t="s">
        <v>40</v>
      </c>
      <c r="E880" s="25">
        <v>70</v>
      </c>
      <c r="F880" s="26" t="s">
        <v>9</v>
      </c>
    </row>
    <row r="881" spans="1:6" ht="17.25" customHeight="1" thickBot="1" x14ac:dyDescent="0.3">
      <c r="A881" s="18">
        <v>217746</v>
      </c>
      <c r="B881" s="24"/>
      <c r="C881" s="24"/>
      <c r="D881" s="25" t="s">
        <v>22</v>
      </c>
      <c r="E881" s="25">
        <v>65</v>
      </c>
      <c r="F881" s="26" t="s">
        <v>9</v>
      </c>
    </row>
    <row r="882" spans="1:6" ht="17.25" customHeight="1" thickBot="1" x14ac:dyDescent="0.3">
      <c r="A882" s="18">
        <v>217761</v>
      </c>
      <c r="B882" s="24"/>
      <c r="C882" s="24"/>
      <c r="D882" s="25" t="s">
        <v>42</v>
      </c>
      <c r="E882" s="25">
        <v>65</v>
      </c>
      <c r="F882" s="26" t="s">
        <v>9</v>
      </c>
    </row>
    <row r="883" spans="1:6" ht="17.25" customHeight="1" thickBot="1" x14ac:dyDescent="0.3">
      <c r="A883" s="18">
        <v>217766</v>
      </c>
      <c r="B883" s="24"/>
      <c r="C883" s="24"/>
      <c r="D883" s="25" t="s">
        <v>27</v>
      </c>
      <c r="E883" s="25">
        <v>65</v>
      </c>
      <c r="F883" s="26" t="s">
        <v>9</v>
      </c>
    </row>
    <row r="884" spans="1:6" ht="17.25" customHeight="1" thickBot="1" x14ac:dyDescent="0.3">
      <c r="A884" s="18">
        <v>217781</v>
      </c>
      <c r="B884" s="24"/>
      <c r="C884" s="24"/>
      <c r="D884" s="25" t="s">
        <v>56</v>
      </c>
      <c r="E884" s="25">
        <v>68</v>
      </c>
      <c r="F884" s="26" t="s">
        <v>9</v>
      </c>
    </row>
    <row r="885" spans="1:6" ht="17.25" customHeight="1" thickBot="1" x14ac:dyDescent="0.3">
      <c r="A885" s="18">
        <v>217799</v>
      </c>
      <c r="B885" s="24"/>
      <c r="C885" s="24"/>
      <c r="D885" s="25" t="s">
        <v>36</v>
      </c>
      <c r="E885" s="25">
        <v>61</v>
      </c>
      <c r="F885" s="26" t="s">
        <v>9</v>
      </c>
    </row>
    <row r="886" spans="1:6" ht="17.25" customHeight="1" thickBot="1" x14ac:dyDescent="0.3">
      <c r="A886" s="18">
        <v>217839</v>
      </c>
      <c r="B886" s="24"/>
      <c r="C886" s="24"/>
      <c r="D886" s="25" t="s">
        <v>39</v>
      </c>
      <c r="E886" s="25">
        <v>65</v>
      </c>
      <c r="F886" s="26" t="s">
        <v>9</v>
      </c>
    </row>
    <row r="887" spans="1:6" ht="17.25" customHeight="1" thickBot="1" x14ac:dyDescent="0.3">
      <c r="A887" s="18">
        <v>217858</v>
      </c>
      <c r="B887" s="24"/>
      <c r="C887" s="24"/>
      <c r="D887" s="25" t="s">
        <v>35</v>
      </c>
      <c r="E887" s="25">
        <v>65</v>
      </c>
      <c r="F887" s="26" t="s">
        <v>9</v>
      </c>
    </row>
    <row r="888" spans="1:6" ht="17.25" customHeight="1" thickBot="1" x14ac:dyDescent="0.3">
      <c r="A888" s="18">
        <v>217900</v>
      </c>
      <c r="B888" s="24"/>
      <c r="C888" s="24"/>
      <c r="D888" s="25" t="s">
        <v>32</v>
      </c>
      <c r="E888" s="25">
        <v>63</v>
      </c>
      <c r="F888" s="26" t="s">
        <v>9</v>
      </c>
    </row>
    <row r="889" spans="1:6" ht="17.25" customHeight="1" thickBot="1" x14ac:dyDescent="0.3">
      <c r="A889" s="18">
        <v>217905</v>
      </c>
      <c r="B889" s="24"/>
      <c r="C889" s="24"/>
      <c r="D889" s="25" t="s">
        <v>41</v>
      </c>
      <c r="E889" s="25">
        <v>35</v>
      </c>
      <c r="F889" s="26" t="s">
        <v>9</v>
      </c>
    </row>
    <row r="890" spans="1:6" ht="17.25" customHeight="1" thickBot="1" x14ac:dyDescent="0.3">
      <c r="A890" s="18">
        <v>217911</v>
      </c>
      <c r="B890" s="24"/>
      <c r="C890" s="24"/>
      <c r="D890" s="25" t="s">
        <v>46</v>
      </c>
      <c r="E890" s="25">
        <v>41</v>
      </c>
      <c r="F890" s="26" t="s">
        <v>9</v>
      </c>
    </row>
    <row r="891" spans="1:6" ht="17.25" customHeight="1" thickBot="1" x14ac:dyDescent="0.3">
      <c r="A891" s="18">
        <v>217945</v>
      </c>
      <c r="B891" s="24"/>
      <c r="C891" s="24"/>
      <c r="D891" s="25" t="s">
        <v>36</v>
      </c>
      <c r="E891" s="25">
        <v>33</v>
      </c>
      <c r="F891" s="26" t="s">
        <v>9</v>
      </c>
    </row>
    <row r="892" spans="1:6" ht="17.25" customHeight="1" thickBot="1" x14ac:dyDescent="0.3">
      <c r="A892" s="18">
        <v>217955</v>
      </c>
      <c r="B892" s="24"/>
      <c r="C892" s="24"/>
      <c r="D892" s="25" t="s">
        <v>50</v>
      </c>
      <c r="E892" s="25">
        <v>58</v>
      </c>
      <c r="F892" s="26" t="s">
        <v>9</v>
      </c>
    </row>
    <row r="893" spans="1:6" ht="17.25" customHeight="1" thickBot="1" x14ac:dyDescent="0.3">
      <c r="A893" s="18">
        <v>217965</v>
      </c>
      <c r="B893" s="24"/>
      <c r="C893" s="24"/>
      <c r="D893" s="25" t="s">
        <v>41</v>
      </c>
      <c r="E893" s="25">
        <v>49</v>
      </c>
      <c r="F893" s="26" t="s">
        <v>9</v>
      </c>
    </row>
    <row r="894" spans="1:6" ht="17.25" customHeight="1" thickBot="1" x14ac:dyDescent="0.3">
      <c r="A894" s="18">
        <v>218007</v>
      </c>
      <c r="B894" s="24"/>
      <c r="C894" s="24"/>
      <c r="D894" s="25" t="s">
        <v>41</v>
      </c>
      <c r="E894" s="25">
        <v>54</v>
      </c>
      <c r="F894" s="26" t="s">
        <v>9</v>
      </c>
    </row>
    <row r="895" spans="1:6" ht="17.25" customHeight="1" thickBot="1" x14ac:dyDescent="0.3">
      <c r="A895" s="18">
        <v>218010</v>
      </c>
      <c r="B895" s="24"/>
      <c r="C895" s="24"/>
      <c r="D895" s="25" t="s">
        <v>49</v>
      </c>
      <c r="E895" s="25">
        <v>58</v>
      </c>
      <c r="F895" s="26" t="s">
        <v>9</v>
      </c>
    </row>
    <row r="896" spans="1:6" ht="17.25" customHeight="1" thickBot="1" x14ac:dyDescent="0.3">
      <c r="A896" s="18">
        <v>218086</v>
      </c>
      <c r="B896" s="24"/>
      <c r="C896" s="24"/>
      <c r="D896" s="25" t="s">
        <v>39</v>
      </c>
      <c r="E896" s="25">
        <v>57</v>
      </c>
      <c r="F896" s="26" t="s">
        <v>9</v>
      </c>
    </row>
    <row r="897" spans="1:6" ht="17.25" customHeight="1" thickBot="1" x14ac:dyDescent="0.3">
      <c r="A897" s="18">
        <v>218098</v>
      </c>
      <c r="B897" s="24"/>
      <c r="C897" s="24"/>
      <c r="D897" s="25" t="s">
        <v>43</v>
      </c>
      <c r="E897" s="25">
        <v>56</v>
      </c>
      <c r="F897" s="26" t="s">
        <v>9</v>
      </c>
    </row>
    <row r="898" spans="1:6" ht="17.25" customHeight="1" thickBot="1" x14ac:dyDescent="0.3">
      <c r="A898" s="18">
        <v>218102</v>
      </c>
      <c r="B898" s="24"/>
      <c r="C898" s="24"/>
      <c r="D898" s="25" t="s">
        <v>50</v>
      </c>
      <c r="E898" s="25">
        <v>57</v>
      </c>
      <c r="F898" s="26" t="s">
        <v>9</v>
      </c>
    </row>
    <row r="899" spans="1:6" ht="17.25" customHeight="1" thickBot="1" x14ac:dyDescent="0.3">
      <c r="A899" s="18">
        <v>218110</v>
      </c>
      <c r="B899" s="24"/>
      <c r="C899" s="24"/>
      <c r="D899" s="25" t="s">
        <v>36</v>
      </c>
      <c r="E899" s="25">
        <v>44</v>
      </c>
      <c r="F899" s="26" t="s">
        <v>9</v>
      </c>
    </row>
    <row r="900" spans="1:6" ht="17.25" customHeight="1" thickBot="1" x14ac:dyDescent="0.3">
      <c r="A900" s="18">
        <v>218120</v>
      </c>
      <c r="B900" s="24"/>
      <c r="C900" s="24"/>
      <c r="D900" s="25" t="s">
        <v>21</v>
      </c>
      <c r="E900" s="25">
        <v>57</v>
      </c>
      <c r="F900" s="26" t="s">
        <v>9</v>
      </c>
    </row>
    <row r="901" spans="1:6" ht="17.25" customHeight="1" thickBot="1" x14ac:dyDescent="0.3">
      <c r="A901" s="18">
        <v>218152</v>
      </c>
      <c r="B901" s="24"/>
      <c r="C901" s="24"/>
      <c r="D901" s="25" t="s">
        <v>44</v>
      </c>
      <c r="E901" s="25">
        <v>56</v>
      </c>
      <c r="F901" s="26" t="s">
        <v>9</v>
      </c>
    </row>
    <row r="902" spans="1:6" ht="17.25" customHeight="1" thickBot="1" x14ac:dyDescent="0.3">
      <c r="A902" s="18">
        <v>218169</v>
      </c>
      <c r="B902" s="24"/>
      <c r="C902" s="24"/>
      <c r="D902" s="25" t="s">
        <v>62</v>
      </c>
      <c r="E902" s="25">
        <v>51</v>
      </c>
      <c r="F902" s="26" t="s">
        <v>9</v>
      </c>
    </row>
    <row r="903" spans="1:6" ht="17.25" customHeight="1" thickBot="1" x14ac:dyDescent="0.3">
      <c r="A903" s="18">
        <v>218170</v>
      </c>
      <c r="B903" s="24"/>
      <c r="C903" s="24"/>
      <c r="D903" s="25" t="s">
        <v>45</v>
      </c>
      <c r="E903" s="25">
        <v>55</v>
      </c>
      <c r="F903" s="26" t="s">
        <v>9</v>
      </c>
    </row>
    <row r="904" spans="1:6" ht="17.25" customHeight="1" thickBot="1" x14ac:dyDescent="0.3">
      <c r="A904" s="18">
        <v>218191</v>
      </c>
      <c r="B904" s="24"/>
      <c r="C904" s="24"/>
      <c r="D904" s="25" t="s">
        <v>40</v>
      </c>
      <c r="E904" s="25">
        <v>41</v>
      </c>
      <c r="F904" s="26" t="s">
        <v>9</v>
      </c>
    </row>
    <row r="905" spans="1:6" ht="17.25" customHeight="1" thickBot="1" x14ac:dyDescent="0.3">
      <c r="A905" s="18">
        <v>218194</v>
      </c>
      <c r="B905" s="24"/>
      <c r="C905" s="24"/>
      <c r="D905" s="25" t="s">
        <v>45</v>
      </c>
      <c r="E905" s="25">
        <v>35</v>
      </c>
      <c r="F905" s="26" t="s">
        <v>9</v>
      </c>
    </row>
    <row r="906" spans="1:6" ht="17.25" customHeight="1" thickBot="1" x14ac:dyDescent="0.3">
      <c r="A906" s="18">
        <v>218222</v>
      </c>
      <c r="B906" s="24"/>
      <c r="C906" s="24"/>
      <c r="D906" s="25" t="s">
        <v>52</v>
      </c>
      <c r="E906" s="25">
        <v>35</v>
      </c>
      <c r="F906" s="26" t="s">
        <v>9</v>
      </c>
    </row>
    <row r="907" spans="1:6" ht="17.25" customHeight="1" thickBot="1" x14ac:dyDescent="0.3">
      <c r="A907" s="18">
        <v>218226</v>
      </c>
      <c r="B907" s="24"/>
      <c r="C907" s="24"/>
      <c r="D907" s="25" t="s">
        <v>34</v>
      </c>
      <c r="E907" s="25">
        <v>51</v>
      </c>
      <c r="F907" s="26" t="s">
        <v>9</v>
      </c>
    </row>
    <row r="908" spans="1:6" ht="17.25" customHeight="1" thickBot="1" x14ac:dyDescent="0.3">
      <c r="A908" s="18">
        <v>218229</v>
      </c>
      <c r="B908" s="24"/>
      <c r="C908" s="24"/>
      <c r="D908" s="25" t="s">
        <v>26</v>
      </c>
      <c r="E908" s="25">
        <v>28</v>
      </c>
      <c r="F908" s="26" t="s">
        <v>9</v>
      </c>
    </row>
    <row r="909" spans="1:6" ht="17.25" customHeight="1" thickBot="1" x14ac:dyDescent="0.3">
      <c r="A909" s="18">
        <v>218233</v>
      </c>
      <c r="B909" s="24"/>
      <c r="C909" s="24"/>
      <c r="D909" s="25" t="s">
        <v>48</v>
      </c>
      <c r="E909" s="25">
        <v>41</v>
      </c>
      <c r="F909" s="26" t="s">
        <v>9</v>
      </c>
    </row>
    <row r="910" spans="1:6" ht="17.25" customHeight="1" thickBot="1" x14ac:dyDescent="0.3">
      <c r="A910" s="18">
        <v>218250</v>
      </c>
      <c r="B910" s="24"/>
      <c r="C910" s="24"/>
      <c r="D910" s="25" t="s">
        <v>40</v>
      </c>
      <c r="E910" s="25">
        <v>49</v>
      </c>
      <c r="F910" s="26" t="s">
        <v>9</v>
      </c>
    </row>
    <row r="911" spans="1:6" ht="17.25" customHeight="1" thickBot="1" x14ac:dyDescent="0.3">
      <c r="A911" s="18">
        <v>218255</v>
      </c>
      <c r="B911" s="24"/>
      <c r="C911" s="24"/>
      <c r="D911" s="25" t="s">
        <v>50</v>
      </c>
      <c r="E911" s="25">
        <v>51</v>
      </c>
      <c r="F911" s="26" t="s">
        <v>9</v>
      </c>
    </row>
    <row r="912" spans="1:6" ht="17.25" customHeight="1" thickBot="1" x14ac:dyDescent="0.3">
      <c r="A912" s="18">
        <v>218256</v>
      </c>
      <c r="B912" s="24"/>
      <c r="C912" s="24"/>
      <c r="D912" s="25" t="s">
        <v>53</v>
      </c>
      <c r="E912" s="25">
        <v>44</v>
      </c>
      <c r="F912" s="26" t="s">
        <v>9</v>
      </c>
    </row>
    <row r="913" spans="1:6" ht="17.25" customHeight="1" thickBot="1" x14ac:dyDescent="0.3">
      <c r="A913" s="18">
        <v>218258</v>
      </c>
      <c r="B913" s="24"/>
      <c r="C913" s="24"/>
      <c r="D913" s="25" t="s">
        <v>35</v>
      </c>
      <c r="E913" s="25">
        <v>51</v>
      </c>
      <c r="F913" s="26" t="s">
        <v>9</v>
      </c>
    </row>
    <row r="914" spans="1:6" ht="17.25" customHeight="1" thickBot="1" x14ac:dyDescent="0.3">
      <c r="A914" s="18">
        <v>218272</v>
      </c>
      <c r="B914" s="24"/>
      <c r="C914" s="24"/>
      <c r="D914" s="25" t="s">
        <v>35</v>
      </c>
      <c r="E914" s="25">
        <v>43</v>
      </c>
      <c r="F914" s="26" t="s">
        <v>9</v>
      </c>
    </row>
    <row r="915" spans="1:6" ht="17.25" customHeight="1" thickBot="1" x14ac:dyDescent="0.3">
      <c r="A915" s="18">
        <v>218299</v>
      </c>
      <c r="B915" s="24"/>
      <c r="C915" s="24"/>
      <c r="D915" s="25" t="s">
        <v>44</v>
      </c>
      <c r="E915" s="25">
        <v>44</v>
      </c>
      <c r="F915" s="26" t="s">
        <v>9</v>
      </c>
    </row>
    <row r="916" spans="1:6" ht="17.25" customHeight="1" thickBot="1" x14ac:dyDescent="0.3">
      <c r="A916" s="18">
        <v>218302</v>
      </c>
      <c r="B916" s="24"/>
      <c r="C916" s="24"/>
      <c r="D916" s="25" t="s">
        <v>52</v>
      </c>
      <c r="E916" s="25">
        <v>22</v>
      </c>
      <c r="F916" s="26" t="s">
        <v>9</v>
      </c>
    </row>
    <row r="917" spans="1:6" ht="17.25" customHeight="1" thickBot="1" x14ac:dyDescent="0.3">
      <c r="A917" s="18">
        <v>218308</v>
      </c>
      <c r="B917" s="24"/>
      <c r="C917" s="24"/>
      <c r="D917" s="25" t="s">
        <v>40</v>
      </c>
      <c r="E917" s="25">
        <v>42</v>
      </c>
      <c r="F917" s="26" t="s">
        <v>9</v>
      </c>
    </row>
    <row r="918" spans="1:6" ht="17.25" customHeight="1" thickBot="1" x14ac:dyDescent="0.3">
      <c r="A918" s="18">
        <v>218312</v>
      </c>
      <c r="B918" s="24"/>
      <c r="C918" s="24"/>
      <c r="D918" s="25" t="s">
        <v>44</v>
      </c>
      <c r="E918" s="25">
        <v>28</v>
      </c>
      <c r="F918" s="26" t="s">
        <v>9</v>
      </c>
    </row>
    <row r="919" spans="1:6" ht="17.25" customHeight="1" thickBot="1" x14ac:dyDescent="0.3">
      <c r="A919" s="18">
        <v>218313</v>
      </c>
      <c r="B919" s="24"/>
      <c r="C919" s="24"/>
      <c r="D919" s="25" t="s">
        <v>44</v>
      </c>
      <c r="E919" s="25">
        <v>49</v>
      </c>
      <c r="F919" s="26" t="s">
        <v>9</v>
      </c>
    </row>
    <row r="920" spans="1:6" ht="17.25" customHeight="1" thickBot="1" x14ac:dyDescent="0.3">
      <c r="A920" s="18">
        <v>218331</v>
      </c>
      <c r="B920" s="24"/>
      <c r="C920" s="24"/>
      <c r="D920" s="25" t="s">
        <v>17</v>
      </c>
      <c r="E920" s="25">
        <v>26</v>
      </c>
      <c r="F920" s="26" t="s">
        <v>9</v>
      </c>
    </row>
    <row r="921" spans="1:6" ht="17.25" customHeight="1" thickBot="1" x14ac:dyDescent="0.3">
      <c r="A921" s="18">
        <v>218358</v>
      </c>
      <c r="B921" s="24"/>
      <c r="C921" s="24"/>
      <c r="D921" s="25" t="s">
        <v>40</v>
      </c>
      <c r="E921" s="25">
        <v>49</v>
      </c>
      <c r="F921" s="26" t="s">
        <v>9</v>
      </c>
    </row>
    <row r="922" spans="1:6" ht="17.25" customHeight="1" thickBot="1" x14ac:dyDescent="0.3">
      <c r="A922" s="18">
        <v>218365</v>
      </c>
      <c r="B922" s="24"/>
      <c r="C922" s="24"/>
      <c r="D922" s="25" t="s">
        <v>60</v>
      </c>
      <c r="E922" s="25">
        <v>49</v>
      </c>
      <c r="F922" s="26" t="s">
        <v>9</v>
      </c>
    </row>
    <row r="923" spans="1:6" ht="17.25" customHeight="1" thickBot="1" x14ac:dyDescent="0.3">
      <c r="A923" s="18">
        <v>218392</v>
      </c>
      <c r="B923" s="24"/>
      <c r="C923" s="24"/>
      <c r="D923" s="25" t="s">
        <v>40</v>
      </c>
      <c r="E923" s="25">
        <v>37</v>
      </c>
      <c r="F923" s="26" t="s">
        <v>9</v>
      </c>
    </row>
    <row r="924" spans="1:6" ht="17.25" customHeight="1" thickBot="1" x14ac:dyDescent="0.3">
      <c r="A924" s="18">
        <v>218404</v>
      </c>
      <c r="B924" s="24"/>
      <c r="C924" s="24"/>
      <c r="D924" s="25" t="s">
        <v>25</v>
      </c>
      <c r="E924" s="25">
        <v>47</v>
      </c>
      <c r="F924" s="26" t="s">
        <v>9</v>
      </c>
    </row>
    <row r="925" spans="1:6" ht="17.25" customHeight="1" thickBot="1" x14ac:dyDescent="0.3">
      <c r="A925" s="18">
        <v>218424</v>
      </c>
      <c r="B925" s="24"/>
      <c r="C925" s="24"/>
      <c r="D925" s="25" t="s">
        <v>33</v>
      </c>
      <c r="E925" s="25">
        <v>30</v>
      </c>
      <c r="F925" s="26" t="s">
        <v>9</v>
      </c>
    </row>
    <row r="926" spans="1:6" ht="17.25" customHeight="1" thickBot="1" x14ac:dyDescent="0.3">
      <c r="A926" s="18">
        <v>218429</v>
      </c>
      <c r="B926" s="24"/>
      <c r="C926" s="24"/>
      <c r="D926" s="25" t="s">
        <v>59</v>
      </c>
      <c r="E926" s="25">
        <v>44</v>
      </c>
      <c r="F926" s="26" t="s">
        <v>9</v>
      </c>
    </row>
    <row r="927" spans="1:6" ht="17.25" customHeight="1" thickBot="1" x14ac:dyDescent="0.3">
      <c r="A927" s="18">
        <v>218430</v>
      </c>
      <c r="B927" s="24"/>
      <c r="C927" s="24"/>
      <c r="D927" s="25" t="s">
        <v>51</v>
      </c>
      <c r="E927" s="25">
        <v>42</v>
      </c>
      <c r="F927" s="26" t="s">
        <v>9</v>
      </c>
    </row>
    <row r="928" spans="1:6" ht="17.25" customHeight="1" thickBot="1" x14ac:dyDescent="0.3">
      <c r="A928" s="18">
        <v>218432</v>
      </c>
      <c r="B928" s="24"/>
      <c r="C928" s="24"/>
      <c r="D928" s="25" t="s">
        <v>41</v>
      </c>
      <c r="E928" s="25">
        <v>47</v>
      </c>
      <c r="F928" s="26" t="s">
        <v>9</v>
      </c>
    </row>
    <row r="929" spans="1:6" ht="17.25" customHeight="1" thickBot="1" x14ac:dyDescent="0.3">
      <c r="A929" s="18">
        <v>218441</v>
      </c>
      <c r="B929" s="24"/>
      <c r="C929" s="24"/>
      <c r="D929" s="25" t="s">
        <v>39</v>
      </c>
      <c r="E929" s="25">
        <v>34</v>
      </c>
      <c r="F929" s="26" t="s">
        <v>9</v>
      </c>
    </row>
    <row r="930" spans="1:6" ht="17.25" customHeight="1" thickBot="1" x14ac:dyDescent="0.3">
      <c r="A930" s="18">
        <v>218447</v>
      </c>
      <c r="B930" s="24"/>
      <c r="C930" s="24"/>
      <c r="D930" s="25" t="s">
        <v>15</v>
      </c>
      <c r="E930" s="25">
        <v>44</v>
      </c>
      <c r="F930" s="26" t="s">
        <v>9</v>
      </c>
    </row>
    <row r="931" spans="1:6" ht="17.25" customHeight="1" thickBot="1" x14ac:dyDescent="0.3">
      <c r="A931" s="18">
        <v>218448</v>
      </c>
      <c r="B931" s="24"/>
      <c r="C931" s="24"/>
      <c r="D931" s="25" t="s">
        <v>51</v>
      </c>
      <c r="E931" s="25">
        <v>44</v>
      </c>
      <c r="F931" s="26" t="s">
        <v>9</v>
      </c>
    </row>
    <row r="932" spans="1:6" ht="17.25" customHeight="1" thickBot="1" x14ac:dyDescent="0.3">
      <c r="A932" s="18">
        <v>218451</v>
      </c>
      <c r="B932" s="24"/>
      <c r="C932" s="24"/>
      <c r="D932" s="25" t="s">
        <v>37</v>
      </c>
      <c r="E932" s="25">
        <v>28</v>
      </c>
      <c r="F932" s="26" t="s">
        <v>9</v>
      </c>
    </row>
    <row r="933" spans="1:6" ht="17.25" customHeight="1" thickBot="1" x14ac:dyDescent="0.3">
      <c r="A933" s="18">
        <v>218455</v>
      </c>
      <c r="B933" s="24"/>
      <c r="C933" s="24"/>
      <c r="D933" s="25" t="s">
        <v>49</v>
      </c>
      <c r="E933" s="25">
        <v>35</v>
      </c>
      <c r="F933" s="26" t="s">
        <v>9</v>
      </c>
    </row>
    <row r="934" spans="1:6" ht="17.25" customHeight="1" thickBot="1" x14ac:dyDescent="0.3">
      <c r="A934" s="18">
        <v>218456</v>
      </c>
      <c r="B934" s="24"/>
      <c r="C934" s="24"/>
      <c r="D934" s="25" t="s">
        <v>41</v>
      </c>
      <c r="E934" s="25">
        <v>37</v>
      </c>
      <c r="F934" s="26" t="s">
        <v>9</v>
      </c>
    </row>
    <row r="935" spans="1:6" ht="17.25" customHeight="1" thickBot="1" x14ac:dyDescent="0.3">
      <c r="A935" s="18">
        <v>218464</v>
      </c>
      <c r="B935" s="24"/>
      <c r="C935" s="24"/>
      <c r="D935" s="25" t="s">
        <v>53</v>
      </c>
      <c r="E935" s="25">
        <v>16</v>
      </c>
      <c r="F935" s="26" t="s">
        <v>9</v>
      </c>
    </row>
    <row r="936" spans="1:6" ht="17.25" customHeight="1" thickBot="1" x14ac:dyDescent="0.3">
      <c r="A936" s="18">
        <v>218470</v>
      </c>
      <c r="B936" s="24"/>
      <c r="C936" s="24"/>
      <c r="D936" s="25" t="s">
        <v>46</v>
      </c>
      <c r="E936" s="25">
        <v>44</v>
      </c>
      <c r="F936" s="26" t="s">
        <v>9</v>
      </c>
    </row>
    <row r="937" spans="1:6" ht="17.25" customHeight="1" thickBot="1" x14ac:dyDescent="0.3">
      <c r="A937" s="18">
        <v>218488</v>
      </c>
      <c r="B937" s="24"/>
      <c r="C937" s="24"/>
      <c r="D937" s="25" t="s">
        <v>33</v>
      </c>
      <c r="E937" s="25">
        <v>43</v>
      </c>
      <c r="F937" s="26" t="s">
        <v>9</v>
      </c>
    </row>
    <row r="938" spans="1:6" ht="17.25" customHeight="1" thickBot="1" x14ac:dyDescent="0.3">
      <c r="A938" s="18">
        <v>218493</v>
      </c>
      <c r="B938" s="24"/>
      <c r="C938" s="24"/>
      <c r="D938" s="25" t="s">
        <v>37</v>
      </c>
      <c r="E938" s="25">
        <v>43</v>
      </c>
      <c r="F938" s="26" t="s">
        <v>9</v>
      </c>
    </row>
    <row r="939" spans="1:6" ht="17.25" customHeight="1" thickBot="1" x14ac:dyDescent="0.3">
      <c r="A939" s="18">
        <v>218500</v>
      </c>
      <c r="B939" s="24"/>
      <c r="C939" s="24"/>
      <c r="D939" s="25" t="s">
        <v>37</v>
      </c>
      <c r="E939" s="25">
        <v>28</v>
      </c>
      <c r="F939" s="26" t="s">
        <v>9</v>
      </c>
    </row>
    <row r="940" spans="1:6" ht="17.25" customHeight="1" thickBot="1" x14ac:dyDescent="0.3">
      <c r="A940" s="18">
        <v>218531</v>
      </c>
      <c r="B940" s="24"/>
      <c r="C940" s="24"/>
      <c r="D940" s="25" t="s">
        <v>45</v>
      </c>
      <c r="E940" s="25">
        <v>35</v>
      </c>
      <c r="F940" s="26" t="s">
        <v>9</v>
      </c>
    </row>
    <row r="941" spans="1:6" ht="17.25" customHeight="1" thickBot="1" x14ac:dyDescent="0.3">
      <c r="A941" s="18">
        <v>218553</v>
      </c>
      <c r="B941" s="24"/>
      <c r="C941" s="24"/>
      <c r="D941" s="25" t="s">
        <v>40</v>
      </c>
      <c r="E941" s="25">
        <v>40</v>
      </c>
      <c r="F941" s="26" t="s">
        <v>9</v>
      </c>
    </row>
    <row r="942" spans="1:6" ht="17.25" customHeight="1" thickBot="1" x14ac:dyDescent="0.3">
      <c r="A942" s="18">
        <v>218558</v>
      </c>
      <c r="B942" s="24"/>
      <c r="C942" s="24"/>
      <c r="D942" s="25" t="s">
        <v>59</v>
      </c>
      <c r="E942" s="25">
        <v>22</v>
      </c>
      <c r="F942" s="26" t="s">
        <v>9</v>
      </c>
    </row>
    <row r="943" spans="1:6" ht="17.25" customHeight="1" thickBot="1" x14ac:dyDescent="0.3">
      <c r="A943" s="18">
        <v>218572</v>
      </c>
      <c r="B943" s="24"/>
      <c r="C943" s="24"/>
      <c r="D943" s="25" t="s">
        <v>57</v>
      </c>
      <c r="E943" s="25">
        <v>42</v>
      </c>
      <c r="F943" s="26" t="s">
        <v>9</v>
      </c>
    </row>
    <row r="944" spans="1:6" ht="17.25" customHeight="1" thickBot="1" x14ac:dyDescent="0.3">
      <c r="A944" s="18">
        <v>218573</v>
      </c>
      <c r="B944" s="24"/>
      <c r="C944" s="24"/>
      <c r="D944" s="25" t="s">
        <v>31</v>
      </c>
      <c r="E944" s="25">
        <v>42</v>
      </c>
      <c r="F944" s="26" t="s">
        <v>9</v>
      </c>
    </row>
    <row r="945" spans="1:6" ht="17.25" customHeight="1" thickBot="1" x14ac:dyDescent="0.3">
      <c r="A945" s="18">
        <v>218582</v>
      </c>
      <c r="B945" s="24"/>
      <c r="C945" s="24"/>
      <c r="D945" s="25" t="s">
        <v>60</v>
      </c>
      <c r="E945" s="25">
        <v>40</v>
      </c>
      <c r="F945" s="26" t="s">
        <v>9</v>
      </c>
    </row>
    <row r="946" spans="1:6" ht="17.25" customHeight="1" thickBot="1" x14ac:dyDescent="0.3">
      <c r="A946" s="18">
        <v>218594</v>
      </c>
      <c r="B946" s="24"/>
      <c r="C946" s="24"/>
      <c r="D946" s="25" t="s">
        <v>23</v>
      </c>
      <c r="E946" s="25">
        <v>13</v>
      </c>
      <c r="F946" s="26" t="s">
        <v>9</v>
      </c>
    </row>
    <row r="947" spans="1:6" ht="17.25" customHeight="1" thickBot="1" x14ac:dyDescent="0.3">
      <c r="A947" s="18">
        <v>218598</v>
      </c>
      <c r="B947" s="24"/>
      <c r="C947" s="24"/>
      <c r="D947" s="25" t="s">
        <v>40</v>
      </c>
      <c r="E947" s="25">
        <v>36</v>
      </c>
      <c r="F947" s="26" t="s">
        <v>9</v>
      </c>
    </row>
    <row r="948" spans="1:6" ht="17.25" customHeight="1" thickBot="1" x14ac:dyDescent="0.3">
      <c r="A948" s="18">
        <v>218599</v>
      </c>
      <c r="B948" s="24"/>
      <c r="C948" s="24"/>
      <c r="D948" s="25" t="s">
        <v>35</v>
      </c>
      <c r="E948" s="25">
        <v>41</v>
      </c>
      <c r="F948" s="26" t="s">
        <v>9</v>
      </c>
    </row>
    <row r="949" spans="1:6" ht="17.25" customHeight="1" thickBot="1" x14ac:dyDescent="0.3">
      <c r="A949" s="18">
        <v>218603</v>
      </c>
      <c r="B949" s="24"/>
      <c r="C949" s="24"/>
      <c r="D949" s="25" t="s">
        <v>36</v>
      </c>
      <c r="E949" s="25">
        <v>35</v>
      </c>
      <c r="F949" s="26" t="s">
        <v>9</v>
      </c>
    </row>
    <row r="950" spans="1:6" ht="17.25" customHeight="1" thickBot="1" x14ac:dyDescent="0.3">
      <c r="A950" s="18">
        <v>218614</v>
      </c>
      <c r="B950" s="24"/>
      <c r="C950" s="24"/>
      <c r="D950" s="25" t="s">
        <v>60</v>
      </c>
      <c r="E950" s="25">
        <v>41</v>
      </c>
      <c r="F950" s="26" t="s">
        <v>9</v>
      </c>
    </row>
    <row r="951" spans="1:6" ht="17.25" customHeight="1" thickBot="1" x14ac:dyDescent="0.3">
      <c r="A951" s="18">
        <v>218618</v>
      </c>
      <c r="B951" s="24"/>
      <c r="C951" s="24"/>
      <c r="D951" s="25" t="s">
        <v>42</v>
      </c>
      <c r="E951" s="25">
        <v>21</v>
      </c>
      <c r="F951" s="26" t="s">
        <v>9</v>
      </c>
    </row>
    <row r="952" spans="1:6" ht="17.25" customHeight="1" thickBot="1" x14ac:dyDescent="0.3">
      <c r="A952" s="18">
        <v>218621</v>
      </c>
      <c r="B952" s="24"/>
      <c r="C952" s="24"/>
      <c r="D952" s="25" t="s">
        <v>40</v>
      </c>
      <c r="E952" s="25">
        <v>34</v>
      </c>
      <c r="F952" s="26" t="s">
        <v>9</v>
      </c>
    </row>
    <row r="953" spans="1:6" ht="17.25" customHeight="1" thickBot="1" x14ac:dyDescent="0.3">
      <c r="A953" s="18">
        <v>218636</v>
      </c>
      <c r="B953" s="24"/>
      <c r="C953" s="24"/>
      <c r="D953" s="25" t="s">
        <v>46</v>
      </c>
      <c r="E953" s="25">
        <v>29</v>
      </c>
      <c r="F953" s="26" t="s">
        <v>9</v>
      </c>
    </row>
    <row r="954" spans="1:6" ht="17.25" customHeight="1" thickBot="1" x14ac:dyDescent="0.3">
      <c r="A954" s="18">
        <v>218643</v>
      </c>
      <c r="B954" s="24"/>
      <c r="C954" s="24"/>
      <c r="D954" s="25" t="s">
        <v>45</v>
      </c>
      <c r="E954" s="25">
        <v>40</v>
      </c>
      <c r="F954" s="26" t="s">
        <v>9</v>
      </c>
    </row>
    <row r="955" spans="1:6" ht="17.25" customHeight="1" thickBot="1" x14ac:dyDescent="0.3">
      <c r="A955" s="18">
        <v>218647</v>
      </c>
      <c r="B955" s="24"/>
      <c r="C955" s="24"/>
      <c r="D955" s="25" t="s">
        <v>25</v>
      </c>
      <c r="E955" s="25">
        <v>21</v>
      </c>
      <c r="F955" s="26" t="s">
        <v>9</v>
      </c>
    </row>
    <row r="956" spans="1:6" ht="17.25" customHeight="1" thickBot="1" x14ac:dyDescent="0.3">
      <c r="A956" s="18">
        <v>218678</v>
      </c>
      <c r="B956" s="24"/>
      <c r="C956" s="24"/>
      <c r="D956" s="25" t="s">
        <v>23</v>
      </c>
      <c r="E956" s="25">
        <v>37</v>
      </c>
      <c r="F956" s="26" t="s">
        <v>9</v>
      </c>
    </row>
    <row r="957" spans="1:6" ht="17.25" customHeight="1" thickBot="1" x14ac:dyDescent="0.3">
      <c r="A957" s="18">
        <v>218690</v>
      </c>
      <c r="B957" s="24"/>
      <c r="C957" s="24"/>
      <c r="D957" s="25" t="s">
        <v>51</v>
      </c>
      <c r="E957" s="25">
        <v>26</v>
      </c>
      <c r="F957" s="26" t="s">
        <v>9</v>
      </c>
    </row>
    <row r="958" spans="1:6" ht="17.25" customHeight="1" thickBot="1" x14ac:dyDescent="0.3">
      <c r="A958" s="18">
        <v>218719</v>
      </c>
      <c r="B958" s="24"/>
      <c r="C958" s="24"/>
      <c r="D958" s="25" t="s">
        <v>33</v>
      </c>
      <c r="E958" s="25">
        <v>26</v>
      </c>
      <c r="F958" s="26" t="s">
        <v>9</v>
      </c>
    </row>
    <row r="959" spans="1:6" ht="17.25" customHeight="1" thickBot="1" x14ac:dyDescent="0.3">
      <c r="A959" s="18">
        <v>218723</v>
      </c>
      <c r="B959" s="24"/>
      <c r="C959" s="24"/>
      <c r="D959" s="25" t="s">
        <v>37</v>
      </c>
      <c r="E959" s="25">
        <v>37</v>
      </c>
      <c r="F959" s="26" t="s">
        <v>9</v>
      </c>
    </row>
    <row r="960" spans="1:6" ht="17.25" customHeight="1" thickBot="1" x14ac:dyDescent="0.3">
      <c r="A960" s="18">
        <v>218731</v>
      </c>
      <c r="B960" s="24"/>
      <c r="C960" s="24"/>
      <c r="D960" s="25" t="s">
        <v>62</v>
      </c>
      <c r="E960" s="25">
        <v>36</v>
      </c>
      <c r="F960" s="26" t="s">
        <v>9</v>
      </c>
    </row>
    <row r="961" spans="1:6" ht="17.25" customHeight="1" thickBot="1" x14ac:dyDescent="0.3">
      <c r="A961" s="18">
        <v>218740</v>
      </c>
      <c r="B961" s="24"/>
      <c r="C961" s="24"/>
      <c r="D961" s="25" t="s">
        <v>51</v>
      </c>
      <c r="E961" s="25">
        <v>26</v>
      </c>
      <c r="F961" s="26" t="s">
        <v>9</v>
      </c>
    </row>
    <row r="962" spans="1:6" ht="17.25" customHeight="1" thickBot="1" x14ac:dyDescent="0.3">
      <c r="A962" s="18">
        <v>218762</v>
      </c>
      <c r="B962" s="24"/>
      <c r="C962" s="24"/>
      <c r="D962" s="25" t="s">
        <v>45</v>
      </c>
      <c r="E962" s="25">
        <v>36</v>
      </c>
      <c r="F962" s="26" t="s">
        <v>9</v>
      </c>
    </row>
    <row r="963" spans="1:6" ht="17.25" customHeight="1" thickBot="1" x14ac:dyDescent="0.3">
      <c r="A963" s="18">
        <v>218789</v>
      </c>
      <c r="B963" s="24"/>
      <c r="C963" s="24"/>
      <c r="D963" s="25" t="s">
        <v>50</v>
      </c>
      <c r="E963" s="25">
        <v>28</v>
      </c>
      <c r="F963" s="26" t="s">
        <v>9</v>
      </c>
    </row>
    <row r="964" spans="1:6" ht="17.25" customHeight="1" thickBot="1" x14ac:dyDescent="0.3">
      <c r="A964" s="18">
        <v>218790</v>
      </c>
      <c r="B964" s="24"/>
      <c r="C964" s="24"/>
      <c r="D964" s="25" t="s">
        <v>18</v>
      </c>
      <c r="E964" s="25">
        <v>35</v>
      </c>
      <c r="F964" s="26" t="s">
        <v>9</v>
      </c>
    </row>
    <row r="965" spans="1:6" ht="17.25" customHeight="1" thickBot="1" x14ac:dyDescent="0.3">
      <c r="A965" s="18">
        <v>218811</v>
      </c>
      <c r="B965" s="24"/>
      <c r="C965" s="24"/>
      <c r="D965" s="25" t="s">
        <v>15</v>
      </c>
      <c r="E965" s="25">
        <v>30</v>
      </c>
      <c r="F965" s="26" t="s">
        <v>9</v>
      </c>
    </row>
    <row r="966" spans="1:6" ht="17.25" customHeight="1" thickBot="1" x14ac:dyDescent="0.3">
      <c r="A966" s="18">
        <v>218819</v>
      </c>
      <c r="B966" s="24"/>
      <c r="C966" s="24"/>
      <c r="D966" s="25" t="s">
        <v>35</v>
      </c>
      <c r="E966" s="25">
        <v>28</v>
      </c>
      <c r="F966" s="26" t="s">
        <v>9</v>
      </c>
    </row>
    <row r="967" spans="1:6" ht="17.25" customHeight="1" thickBot="1" x14ac:dyDescent="0.3">
      <c r="A967" s="18">
        <v>218854</v>
      </c>
      <c r="B967" s="24"/>
      <c r="C967" s="24"/>
      <c r="D967" s="25" t="s">
        <v>38</v>
      </c>
      <c r="E967" s="25">
        <v>30</v>
      </c>
      <c r="F967" s="26" t="s">
        <v>9</v>
      </c>
    </row>
    <row r="968" spans="1:6" ht="17.25" customHeight="1" thickBot="1" x14ac:dyDescent="0.3">
      <c r="A968" s="18">
        <v>218858</v>
      </c>
      <c r="B968" s="24"/>
      <c r="C968" s="24"/>
      <c r="D968" s="25" t="s">
        <v>18</v>
      </c>
      <c r="E968" s="25">
        <v>33</v>
      </c>
      <c r="F968" s="26" t="s">
        <v>9</v>
      </c>
    </row>
    <row r="969" spans="1:6" ht="17.25" customHeight="1" thickBot="1" x14ac:dyDescent="0.3">
      <c r="A969" s="18">
        <v>218862</v>
      </c>
      <c r="B969" s="24"/>
      <c r="C969" s="24"/>
      <c r="D969" s="25" t="s">
        <v>54</v>
      </c>
      <c r="E969" s="25">
        <v>23</v>
      </c>
      <c r="F969" s="26" t="s">
        <v>9</v>
      </c>
    </row>
    <row r="970" spans="1:6" ht="17.25" customHeight="1" thickBot="1" x14ac:dyDescent="0.3">
      <c r="A970" s="18">
        <v>218871</v>
      </c>
      <c r="B970" s="24"/>
      <c r="C970" s="24"/>
      <c r="D970" s="25" t="s">
        <v>40</v>
      </c>
      <c r="E970" s="25">
        <v>33</v>
      </c>
      <c r="F970" s="26" t="s">
        <v>9</v>
      </c>
    </row>
    <row r="971" spans="1:6" ht="17.25" customHeight="1" thickBot="1" x14ac:dyDescent="0.3">
      <c r="A971" s="18">
        <v>218882</v>
      </c>
      <c r="B971" s="24"/>
      <c r="C971" s="24"/>
      <c r="D971" s="25" t="s">
        <v>10</v>
      </c>
      <c r="E971" s="25">
        <v>5</v>
      </c>
      <c r="F971" s="26" t="s">
        <v>9</v>
      </c>
    </row>
    <row r="972" spans="1:6" ht="17.25" customHeight="1" thickBot="1" x14ac:dyDescent="0.3">
      <c r="A972" s="18">
        <v>218883</v>
      </c>
      <c r="B972" s="24"/>
      <c r="C972" s="24"/>
      <c r="D972" s="25" t="s">
        <v>28</v>
      </c>
      <c r="E972" s="25">
        <v>5</v>
      </c>
      <c r="F972" s="26" t="s">
        <v>9</v>
      </c>
    </row>
    <row r="973" spans="1:6" ht="17.25" customHeight="1" thickBot="1" x14ac:dyDescent="0.3">
      <c r="A973" s="18">
        <v>218885</v>
      </c>
      <c r="B973" s="24"/>
      <c r="C973" s="24"/>
      <c r="D973" s="25" t="s">
        <v>41</v>
      </c>
      <c r="E973" s="25">
        <v>22</v>
      </c>
      <c r="F973" s="26" t="s">
        <v>9</v>
      </c>
    </row>
    <row r="974" spans="1:6" ht="17.25" customHeight="1" thickBot="1" x14ac:dyDescent="0.3">
      <c r="A974" s="18">
        <v>218889</v>
      </c>
      <c r="B974" s="24"/>
      <c r="C974" s="24"/>
      <c r="D974" s="25" t="s">
        <v>54</v>
      </c>
      <c r="E974" s="25">
        <v>6</v>
      </c>
      <c r="F974" s="26" t="s">
        <v>9</v>
      </c>
    </row>
    <row r="975" spans="1:6" ht="17.25" customHeight="1" thickBot="1" x14ac:dyDescent="0.3">
      <c r="A975" s="18">
        <v>218902</v>
      </c>
      <c r="B975" s="24"/>
      <c r="C975" s="24"/>
      <c r="D975" s="25" t="s">
        <v>40</v>
      </c>
      <c r="E975" s="25">
        <v>30</v>
      </c>
      <c r="F975" s="26" t="s">
        <v>9</v>
      </c>
    </row>
    <row r="976" spans="1:6" ht="17.25" customHeight="1" thickBot="1" x14ac:dyDescent="0.3">
      <c r="A976" s="18">
        <v>218913</v>
      </c>
      <c r="B976" s="24"/>
      <c r="C976" s="24"/>
      <c r="D976" s="25" t="s">
        <v>25</v>
      </c>
      <c r="E976" s="25">
        <v>15</v>
      </c>
      <c r="F976" s="26" t="s">
        <v>9</v>
      </c>
    </row>
    <row r="977" spans="1:6" ht="17.25" customHeight="1" thickBot="1" x14ac:dyDescent="0.3">
      <c r="A977" s="18">
        <v>218914</v>
      </c>
      <c r="B977" s="24"/>
      <c r="C977" s="24"/>
      <c r="D977" s="25" t="s">
        <v>44</v>
      </c>
      <c r="E977" s="25">
        <v>30</v>
      </c>
      <c r="F977" s="26" t="s">
        <v>9</v>
      </c>
    </row>
    <row r="978" spans="1:6" ht="17.25" customHeight="1" thickBot="1" x14ac:dyDescent="0.3">
      <c r="A978" s="18">
        <v>218926</v>
      </c>
      <c r="B978" s="24"/>
      <c r="C978" s="24"/>
      <c r="D978" s="25" t="s">
        <v>56</v>
      </c>
      <c r="E978" s="25">
        <v>2</v>
      </c>
      <c r="F978" s="26" t="s">
        <v>9</v>
      </c>
    </row>
    <row r="979" spans="1:6" ht="17.25" customHeight="1" thickBot="1" x14ac:dyDescent="0.3">
      <c r="A979" s="18">
        <v>218939</v>
      </c>
      <c r="B979" s="24"/>
      <c r="C979" s="24"/>
      <c r="D979" s="25" t="s">
        <v>43</v>
      </c>
      <c r="E979" s="25">
        <v>29</v>
      </c>
      <c r="F979" s="26" t="s">
        <v>9</v>
      </c>
    </row>
    <row r="980" spans="1:6" ht="17.25" customHeight="1" thickBot="1" x14ac:dyDescent="0.3">
      <c r="A980" s="18">
        <v>218961</v>
      </c>
      <c r="B980" s="24"/>
      <c r="C980" s="24"/>
      <c r="D980" s="25" t="s">
        <v>28</v>
      </c>
      <c r="E980" s="25">
        <v>30</v>
      </c>
      <c r="F980" s="26" t="s">
        <v>9</v>
      </c>
    </row>
    <row r="981" spans="1:6" ht="17.25" customHeight="1" thickBot="1" x14ac:dyDescent="0.3">
      <c r="A981" s="18">
        <v>218966</v>
      </c>
      <c r="B981" s="24"/>
      <c r="C981" s="24"/>
      <c r="D981" s="25" t="s">
        <v>60</v>
      </c>
      <c r="E981" s="25">
        <v>16</v>
      </c>
      <c r="F981" s="26" t="s">
        <v>9</v>
      </c>
    </row>
    <row r="982" spans="1:6" ht="17.25" customHeight="1" thickBot="1" x14ac:dyDescent="0.3">
      <c r="A982" s="18">
        <v>218985</v>
      </c>
      <c r="B982" s="24"/>
      <c r="C982" s="24"/>
      <c r="D982" s="25" t="s">
        <v>35</v>
      </c>
      <c r="E982" s="25">
        <v>16</v>
      </c>
      <c r="F982" s="26" t="s">
        <v>9</v>
      </c>
    </row>
    <row r="983" spans="1:6" ht="17.25" customHeight="1" thickBot="1" x14ac:dyDescent="0.3">
      <c r="A983" s="18">
        <v>218992</v>
      </c>
      <c r="B983" s="24"/>
      <c r="C983" s="24"/>
      <c r="D983" s="25" t="s">
        <v>56</v>
      </c>
      <c r="E983" s="25">
        <v>29</v>
      </c>
      <c r="F983" s="26" t="s">
        <v>63</v>
      </c>
    </row>
    <row r="984" spans="1:6" ht="17.25" customHeight="1" thickBot="1" x14ac:dyDescent="0.3">
      <c r="A984" s="18">
        <v>218994</v>
      </c>
      <c r="B984" s="24"/>
      <c r="C984" s="24"/>
      <c r="D984" s="25" t="s">
        <v>45</v>
      </c>
      <c r="E984" s="25">
        <v>28</v>
      </c>
      <c r="F984" s="26" t="s">
        <v>9</v>
      </c>
    </row>
    <row r="985" spans="1:6" ht="17.25" customHeight="1" thickBot="1" x14ac:dyDescent="0.3">
      <c r="A985" s="18">
        <v>218996</v>
      </c>
      <c r="B985" s="24"/>
      <c r="C985" s="24"/>
      <c r="D985" s="25" t="s">
        <v>62</v>
      </c>
      <c r="E985" s="25">
        <v>29</v>
      </c>
      <c r="F985" s="26" t="s">
        <v>9</v>
      </c>
    </row>
    <row r="986" spans="1:6" ht="17.25" customHeight="1" thickBot="1" x14ac:dyDescent="0.3">
      <c r="A986" s="18">
        <v>218997</v>
      </c>
      <c r="B986" s="24"/>
      <c r="C986" s="24"/>
      <c r="D986" s="25" t="s">
        <v>50</v>
      </c>
      <c r="E986" s="25">
        <v>29</v>
      </c>
      <c r="F986" s="26" t="s">
        <v>63</v>
      </c>
    </row>
    <row r="987" spans="1:6" ht="17.25" customHeight="1" thickBot="1" x14ac:dyDescent="0.3">
      <c r="A987" s="18">
        <v>218998</v>
      </c>
      <c r="B987" s="24"/>
      <c r="C987" s="24"/>
      <c r="D987" s="25" t="s">
        <v>36</v>
      </c>
      <c r="E987" s="25">
        <v>1</v>
      </c>
      <c r="F987" s="26" t="s">
        <v>9</v>
      </c>
    </row>
    <row r="988" spans="1:6" ht="17.25" customHeight="1" thickBot="1" x14ac:dyDescent="0.3">
      <c r="A988" s="18">
        <v>218999</v>
      </c>
      <c r="B988" s="24"/>
      <c r="C988" s="24"/>
      <c r="D988" s="25" t="s">
        <v>29</v>
      </c>
      <c r="E988" s="25">
        <v>29</v>
      </c>
      <c r="F988" s="26" t="s">
        <v>63</v>
      </c>
    </row>
    <row r="989" spans="1:6" ht="17.25" customHeight="1" thickBot="1" x14ac:dyDescent="0.3">
      <c r="A989" s="18">
        <v>219002</v>
      </c>
      <c r="B989" s="24"/>
      <c r="C989" s="24"/>
      <c r="D989" s="25" t="s">
        <v>31</v>
      </c>
      <c r="E989" s="25">
        <v>29</v>
      </c>
      <c r="F989" s="26" t="s">
        <v>63</v>
      </c>
    </row>
    <row r="990" spans="1:6" ht="17.25" customHeight="1" thickBot="1" x14ac:dyDescent="0.3">
      <c r="A990" s="18">
        <v>219003</v>
      </c>
      <c r="B990" s="24"/>
      <c r="C990" s="24"/>
      <c r="D990" s="25" t="s">
        <v>35</v>
      </c>
      <c r="E990" s="25">
        <v>29</v>
      </c>
      <c r="F990" s="26" t="s">
        <v>9</v>
      </c>
    </row>
    <row r="991" spans="1:6" ht="17.25" customHeight="1" thickBot="1" x14ac:dyDescent="0.3">
      <c r="A991" s="18">
        <v>219004</v>
      </c>
      <c r="B991" s="24"/>
      <c r="C991" s="24"/>
      <c r="D991" s="25" t="s">
        <v>31</v>
      </c>
      <c r="E991" s="25">
        <v>22</v>
      </c>
      <c r="F991" s="26" t="s">
        <v>9</v>
      </c>
    </row>
    <row r="992" spans="1:6" ht="17.25" customHeight="1" thickBot="1" x14ac:dyDescent="0.3">
      <c r="A992" s="18">
        <v>219010</v>
      </c>
      <c r="B992" s="24"/>
      <c r="C992" s="24"/>
      <c r="D992" s="25" t="s">
        <v>21</v>
      </c>
      <c r="E992" s="25">
        <v>29</v>
      </c>
      <c r="F992" s="26" t="s">
        <v>9</v>
      </c>
    </row>
    <row r="993" spans="1:6" ht="17.25" customHeight="1" thickBot="1" x14ac:dyDescent="0.3">
      <c r="A993" s="18">
        <v>219011</v>
      </c>
      <c r="B993" s="24"/>
      <c r="C993" s="24"/>
      <c r="D993" s="25" t="s">
        <v>11</v>
      </c>
      <c r="E993" s="25">
        <v>29</v>
      </c>
      <c r="F993" s="26" t="s">
        <v>9</v>
      </c>
    </row>
    <row r="994" spans="1:6" ht="17.25" customHeight="1" thickBot="1" x14ac:dyDescent="0.3">
      <c r="A994" s="18">
        <v>219034</v>
      </c>
      <c r="B994" s="24"/>
      <c r="C994" s="24"/>
      <c r="D994" s="25" t="s">
        <v>43</v>
      </c>
      <c r="E994" s="25">
        <v>28</v>
      </c>
      <c r="F994" s="26" t="s">
        <v>9</v>
      </c>
    </row>
    <row r="995" spans="1:6" ht="17.25" customHeight="1" thickBot="1" x14ac:dyDescent="0.3">
      <c r="A995" s="18">
        <v>219040</v>
      </c>
      <c r="B995" s="24"/>
      <c r="C995" s="24"/>
      <c r="D995" s="25" t="s">
        <v>18</v>
      </c>
      <c r="E995" s="25">
        <v>28</v>
      </c>
      <c r="F995" s="26" t="s">
        <v>9</v>
      </c>
    </row>
    <row r="996" spans="1:6" ht="17.25" customHeight="1" thickBot="1" x14ac:dyDescent="0.3">
      <c r="A996" s="18">
        <v>219056</v>
      </c>
      <c r="B996" s="24"/>
      <c r="C996" s="24"/>
      <c r="D996" s="25" t="s">
        <v>36</v>
      </c>
      <c r="E996" s="25">
        <v>21</v>
      </c>
      <c r="F996" s="26" t="s">
        <v>9</v>
      </c>
    </row>
    <row r="997" spans="1:6" ht="17.25" customHeight="1" thickBot="1" x14ac:dyDescent="0.3">
      <c r="A997" s="18">
        <v>219126</v>
      </c>
      <c r="B997" s="24"/>
      <c r="C997" s="24"/>
      <c r="D997" s="25" t="s">
        <v>55</v>
      </c>
      <c r="E997" s="25">
        <v>5</v>
      </c>
      <c r="F997" s="26" t="s">
        <v>9</v>
      </c>
    </row>
    <row r="998" spans="1:6" ht="17.25" customHeight="1" thickBot="1" x14ac:dyDescent="0.3">
      <c r="A998" s="18">
        <v>219127</v>
      </c>
      <c r="B998" s="24"/>
      <c r="C998" s="24"/>
      <c r="D998" s="25" t="s">
        <v>55</v>
      </c>
      <c r="E998" s="25">
        <v>5</v>
      </c>
      <c r="F998" s="26" t="s">
        <v>9</v>
      </c>
    </row>
    <row r="999" spans="1:6" ht="17.25" customHeight="1" thickBot="1" x14ac:dyDescent="0.3">
      <c r="A999" s="18">
        <v>219130</v>
      </c>
      <c r="B999" s="24"/>
      <c r="C999" s="24"/>
      <c r="D999" s="25" t="s">
        <v>32</v>
      </c>
      <c r="E999" s="25">
        <v>14</v>
      </c>
      <c r="F999" s="26" t="s">
        <v>9</v>
      </c>
    </row>
    <row r="1000" spans="1:6" ht="17.25" customHeight="1" thickBot="1" x14ac:dyDescent="0.3">
      <c r="A1000" s="18">
        <v>219170</v>
      </c>
      <c r="B1000" s="24"/>
      <c r="C1000" s="24"/>
      <c r="D1000" s="25" t="s">
        <v>57</v>
      </c>
      <c r="E1000" s="25">
        <v>23</v>
      </c>
      <c r="F1000" s="26" t="s">
        <v>9</v>
      </c>
    </row>
    <row r="1001" spans="1:6" ht="17.25" customHeight="1" thickBot="1" x14ac:dyDescent="0.3">
      <c r="A1001" s="18">
        <v>219182</v>
      </c>
      <c r="B1001" s="24"/>
      <c r="C1001" s="24"/>
      <c r="D1001" s="25" t="s">
        <v>44</v>
      </c>
      <c r="E1001" s="25">
        <v>23</v>
      </c>
      <c r="F1001" s="26" t="s">
        <v>9</v>
      </c>
    </row>
    <row r="1002" spans="1:6" ht="17.25" customHeight="1" thickBot="1" x14ac:dyDescent="0.3">
      <c r="A1002" s="18">
        <v>219199</v>
      </c>
      <c r="B1002" s="24"/>
      <c r="C1002" s="24"/>
      <c r="D1002" s="25" t="s">
        <v>45</v>
      </c>
      <c r="E1002" s="25">
        <v>7</v>
      </c>
      <c r="F1002" s="26" t="s">
        <v>9</v>
      </c>
    </row>
    <row r="1003" spans="1:6" ht="17.25" customHeight="1" thickBot="1" x14ac:dyDescent="0.3">
      <c r="A1003" s="18">
        <v>219217</v>
      </c>
      <c r="B1003" s="24"/>
      <c r="C1003" s="24"/>
      <c r="D1003" s="25" t="s">
        <v>43</v>
      </c>
      <c r="E1003" s="25">
        <v>13</v>
      </c>
      <c r="F1003" s="26" t="s">
        <v>9</v>
      </c>
    </row>
    <row r="1004" spans="1:6" ht="17.25" customHeight="1" thickBot="1" x14ac:dyDescent="0.3">
      <c r="A1004" s="18">
        <v>219222</v>
      </c>
      <c r="B1004" s="24"/>
      <c r="C1004" s="24"/>
      <c r="D1004" s="25" t="s">
        <v>39</v>
      </c>
      <c r="E1004" s="25">
        <v>21</v>
      </c>
      <c r="F1004" s="26" t="s">
        <v>9</v>
      </c>
    </row>
    <row r="1005" spans="1:6" ht="17.25" customHeight="1" thickBot="1" x14ac:dyDescent="0.3">
      <c r="A1005" s="18">
        <v>219225</v>
      </c>
      <c r="B1005" s="24"/>
      <c r="C1005" s="24"/>
      <c r="D1005" s="25" t="s">
        <v>51</v>
      </c>
      <c r="E1005" s="25">
        <v>16</v>
      </c>
      <c r="F1005" s="26" t="s">
        <v>9</v>
      </c>
    </row>
    <row r="1006" spans="1:6" ht="17.25" customHeight="1" thickBot="1" x14ac:dyDescent="0.3">
      <c r="A1006" s="18">
        <v>219234</v>
      </c>
      <c r="B1006" s="24"/>
      <c r="C1006" s="24"/>
      <c r="D1006" s="25" t="s">
        <v>42</v>
      </c>
      <c r="E1006" s="25">
        <v>2</v>
      </c>
      <c r="F1006" s="26" t="s">
        <v>9</v>
      </c>
    </row>
    <row r="1007" spans="1:6" ht="17.25" customHeight="1" thickBot="1" x14ac:dyDescent="0.3">
      <c r="A1007" s="18">
        <v>219243</v>
      </c>
      <c r="B1007" s="24"/>
      <c r="C1007" s="24"/>
      <c r="D1007" s="25" t="s">
        <v>42</v>
      </c>
      <c r="E1007" s="25">
        <v>21</v>
      </c>
      <c r="F1007" s="26" t="s">
        <v>9</v>
      </c>
    </row>
    <row r="1008" spans="1:6" ht="17.25" customHeight="1" thickBot="1" x14ac:dyDescent="0.3">
      <c r="A1008" s="18">
        <v>219246</v>
      </c>
      <c r="B1008" s="24"/>
      <c r="C1008" s="24"/>
      <c r="D1008" s="25" t="s">
        <v>28</v>
      </c>
      <c r="E1008" s="25">
        <v>19</v>
      </c>
      <c r="F1008" s="26" t="s">
        <v>9</v>
      </c>
    </row>
    <row r="1009" spans="1:6" ht="17.25" customHeight="1" thickBot="1" x14ac:dyDescent="0.3">
      <c r="A1009" s="18">
        <v>219254</v>
      </c>
      <c r="B1009" s="24"/>
      <c r="C1009" s="24"/>
      <c r="D1009" s="25" t="s">
        <v>54</v>
      </c>
      <c r="E1009" s="25">
        <v>16</v>
      </c>
      <c r="F1009" s="26" t="s">
        <v>9</v>
      </c>
    </row>
    <row r="1010" spans="1:6" ht="17.25" customHeight="1" thickBot="1" x14ac:dyDescent="0.3">
      <c r="A1010" s="18">
        <v>219255</v>
      </c>
      <c r="B1010" s="24"/>
      <c r="C1010" s="24"/>
      <c r="D1010" s="25" t="s">
        <v>28</v>
      </c>
      <c r="E1010" s="25">
        <v>21</v>
      </c>
      <c r="F1010" s="26" t="s">
        <v>9</v>
      </c>
    </row>
    <row r="1011" spans="1:6" ht="17.25" customHeight="1" thickBot="1" x14ac:dyDescent="0.3">
      <c r="A1011" s="18">
        <v>219257</v>
      </c>
      <c r="B1011" s="24"/>
      <c r="C1011" s="24"/>
      <c r="D1011" s="25" t="s">
        <v>21</v>
      </c>
      <c r="E1011" s="25">
        <v>21</v>
      </c>
      <c r="F1011" s="26" t="s">
        <v>9</v>
      </c>
    </row>
    <row r="1012" spans="1:6" ht="17.25" customHeight="1" thickBot="1" x14ac:dyDescent="0.3">
      <c r="A1012" s="18">
        <v>219258</v>
      </c>
      <c r="B1012" s="24"/>
      <c r="C1012" s="24"/>
      <c r="D1012" s="25" t="s">
        <v>41</v>
      </c>
      <c r="E1012" s="25">
        <v>2</v>
      </c>
      <c r="F1012" s="26" t="s">
        <v>9</v>
      </c>
    </row>
    <row r="1013" spans="1:6" ht="17.25" customHeight="1" thickBot="1" x14ac:dyDescent="0.3">
      <c r="A1013" s="18">
        <v>219260</v>
      </c>
      <c r="B1013" s="24"/>
      <c r="C1013" s="24"/>
      <c r="D1013" s="25" t="s">
        <v>40</v>
      </c>
      <c r="E1013" s="25">
        <v>21</v>
      </c>
      <c r="F1013" s="26" t="s">
        <v>9</v>
      </c>
    </row>
    <row r="1014" spans="1:6" ht="17.25" customHeight="1" thickBot="1" x14ac:dyDescent="0.3">
      <c r="A1014" s="18">
        <v>219269</v>
      </c>
      <c r="B1014" s="24"/>
      <c r="C1014" s="24"/>
      <c r="D1014" s="25" t="s">
        <v>51</v>
      </c>
      <c r="E1014" s="25">
        <v>20</v>
      </c>
      <c r="F1014" s="26" t="s">
        <v>9</v>
      </c>
    </row>
    <row r="1015" spans="1:6" ht="17.25" customHeight="1" thickBot="1" x14ac:dyDescent="0.3">
      <c r="A1015" s="18">
        <v>219270</v>
      </c>
      <c r="B1015" s="24"/>
      <c r="C1015" s="24"/>
      <c r="D1015" s="25" t="s">
        <v>41</v>
      </c>
      <c r="E1015" s="25">
        <v>20</v>
      </c>
      <c r="F1015" s="26" t="s">
        <v>9</v>
      </c>
    </row>
    <row r="1016" spans="1:6" ht="17.25" customHeight="1" thickBot="1" x14ac:dyDescent="0.3">
      <c r="A1016" s="18">
        <v>219271</v>
      </c>
      <c r="B1016" s="24"/>
      <c r="C1016" s="24"/>
      <c r="D1016" s="25" t="s">
        <v>18</v>
      </c>
      <c r="E1016" s="25">
        <v>21</v>
      </c>
      <c r="F1016" s="26" t="s">
        <v>9</v>
      </c>
    </row>
    <row r="1017" spans="1:6" ht="17.25" customHeight="1" thickBot="1" x14ac:dyDescent="0.3">
      <c r="A1017" s="18">
        <v>219272</v>
      </c>
      <c r="B1017" s="24"/>
      <c r="C1017" s="24"/>
      <c r="D1017" s="25" t="s">
        <v>30</v>
      </c>
      <c r="E1017" s="25">
        <v>16</v>
      </c>
      <c r="F1017" s="26" t="s">
        <v>9</v>
      </c>
    </row>
    <row r="1018" spans="1:6" ht="17.25" customHeight="1" thickBot="1" x14ac:dyDescent="0.3">
      <c r="A1018" s="18">
        <v>219292</v>
      </c>
      <c r="B1018" s="24"/>
      <c r="C1018" s="24"/>
      <c r="D1018" s="25" t="s">
        <v>46</v>
      </c>
      <c r="E1018" s="25">
        <v>13</v>
      </c>
      <c r="F1018" s="26" t="s">
        <v>9</v>
      </c>
    </row>
    <row r="1019" spans="1:6" ht="17.25" customHeight="1" thickBot="1" x14ac:dyDescent="0.3">
      <c r="A1019" s="18">
        <v>219293</v>
      </c>
      <c r="B1019" s="24"/>
      <c r="C1019" s="24"/>
      <c r="D1019" s="25" t="s">
        <v>48</v>
      </c>
      <c r="E1019" s="25">
        <v>19</v>
      </c>
      <c r="F1019" s="26" t="s">
        <v>9</v>
      </c>
    </row>
    <row r="1020" spans="1:6" ht="17.25" customHeight="1" thickBot="1" x14ac:dyDescent="0.3">
      <c r="A1020" s="18">
        <v>219294</v>
      </c>
      <c r="B1020" s="24"/>
      <c r="C1020" s="24"/>
      <c r="D1020" s="25" t="s">
        <v>48</v>
      </c>
      <c r="E1020" s="25">
        <v>19</v>
      </c>
      <c r="F1020" s="26" t="s">
        <v>9</v>
      </c>
    </row>
    <row r="1021" spans="1:6" ht="17.25" customHeight="1" thickBot="1" x14ac:dyDescent="0.3">
      <c r="A1021" s="18">
        <v>219296</v>
      </c>
      <c r="B1021" s="24"/>
      <c r="C1021" s="24"/>
      <c r="D1021" s="25" t="s">
        <v>36</v>
      </c>
      <c r="E1021" s="25">
        <v>19</v>
      </c>
      <c r="F1021" s="26" t="s">
        <v>9</v>
      </c>
    </row>
    <row r="1022" spans="1:6" ht="17.25" customHeight="1" thickBot="1" x14ac:dyDescent="0.3">
      <c r="A1022" s="18">
        <v>219306</v>
      </c>
      <c r="B1022" s="24"/>
      <c r="C1022" s="24"/>
      <c r="D1022" s="25" t="s">
        <v>51</v>
      </c>
      <c r="E1022" s="25">
        <v>14</v>
      </c>
      <c r="F1022" s="26" t="s">
        <v>9</v>
      </c>
    </row>
    <row r="1023" spans="1:6" ht="17.25" customHeight="1" thickBot="1" x14ac:dyDescent="0.3">
      <c r="A1023" s="18">
        <v>219311</v>
      </c>
      <c r="B1023" s="24"/>
      <c r="C1023" s="24"/>
      <c r="D1023" s="25" t="s">
        <v>29</v>
      </c>
      <c r="E1023" s="25">
        <v>19</v>
      </c>
      <c r="F1023" s="26" t="s">
        <v>9</v>
      </c>
    </row>
    <row r="1024" spans="1:6" ht="17.25" customHeight="1" thickBot="1" x14ac:dyDescent="0.3">
      <c r="A1024" s="18">
        <v>219321</v>
      </c>
      <c r="B1024" s="24"/>
      <c r="C1024" s="24"/>
      <c r="D1024" s="25" t="s">
        <v>22</v>
      </c>
      <c r="E1024" s="25">
        <v>8</v>
      </c>
      <c r="F1024" s="26" t="s">
        <v>9</v>
      </c>
    </row>
    <row r="1025" spans="1:6" ht="17.25" customHeight="1" thickBot="1" x14ac:dyDescent="0.3">
      <c r="A1025" s="18">
        <v>219339</v>
      </c>
      <c r="B1025" s="24"/>
      <c r="C1025" s="24"/>
      <c r="D1025" s="25" t="s">
        <v>53</v>
      </c>
      <c r="E1025" s="25">
        <v>14</v>
      </c>
      <c r="F1025" s="26" t="s">
        <v>9</v>
      </c>
    </row>
    <row r="1026" spans="1:6" ht="17.25" customHeight="1" thickBot="1" x14ac:dyDescent="0.3">
      <c r="A1026" s="18">
        <v>219345</v>
      </c>
      <c r="B1026" s="24"/>
      <c r="C1026" s="24"/>
      <c r="D1026" s="25" t="s">
        <v>11</v>
      </c>
      <c r="E1026" s="25">
        <v>7</v>
      </c>
      <c r="F1026" s="26" t="s">
        <v>9</v>
      </c>
    </row>
    <row r="1027" spans="1:6" ht="17.25" customHeight="1" thickBot="1" x14ac:dyDescent="0.3">
      <c r="A1027" s="18">
        <v>219358</v>
      </c>
      <c r="B1027" s="24"/>
      <c r="C1027" s="24"/>
      <c r="D1027" s="25" t="s">
        <v>20</v>
      </c>
      <c r="E1027" s="25">
        <v>14</v>
      </c>
      <c r="F1027" s="26" t="s">
        <v>9</v>
      </c>
    </row>
    <row r="1028" spans="1:6" ht="17.25" customHeight="1" thickBot="1" x14ac:dyDescent="0.3">
      <c r="A1028" s="18">
        <v>219359</v>
      </c>
      <c r="B1028" s="24"/>
      <c r="C1028" s="24"/>
      <c r="D1028" s="25" t="s">
        <v>52</v>
      </c>
      <c r="E1028" s="25">
        <v>9</v>
      </c>
      <c r="F1028" s="26" t="s">
        <v>9</v>
      </c>
    </row>
    <row r="1029" spans="1:6" ht="17.25" customHeight="1" thickBot="1" x14ac:dyDescent="0.3">
      <c r="A1029" s="18">
        <v>219372</v>
      </c>
      <c r="B1029" s="24"/>
      <c r="C1029" s="24"/>
      <c r="D1029" s="25" t="s">
        <v>43</v>
      </c>
      <c r="E1029" s="25">
        <v>16</v>
      </c>
      <c r="F1029" s="26" t="s">
        <v>9</v>
      </c>
    </row>
    <row r="1030" spans="1:6" ht="17.25" customHeight="1" thickBot="1" x14ac:dyDescent="0.3">
      <c r="A1030" s="18">
        <v>219377</v>
      </c>
      <c r="B1030" s="24"/>
      <c r="C1030" s="24"/>
      <c r="D1030" s="25" t="s">
        <v>45</v>
      </c>
      <c r="E1030" s="25">
        <v>12</v>
      </c>
      <c r="F1030" s="26" t="s">
        <v>9</v>
      </c>
    </row>
    <row r="1031" spans="1:6" ht="17.25" customHeight="1" thickBot="1" x14ac:dyDescent="0.3">
      <c r="A1031" s="18">
        <v>219385</v>
      </c>
      <c r="B1031" s="24"/>
      <c r="C1031" s="24"/>
      <c r="D1031" s="25" t="s">
        <v>33</v>
      </c>
      <c r="E1031" s="25">
        <v>13</v>
      </c>
      <c r="F1031" s="26" t="s">
        <v>9</v>
      </c>
    </row>
    <row r="1032" spans="1:6" ht="17.25" customHeight="1" thickBot="1" x14ac:dyDescent="0.3">
      <c r="A1032" s="18">
        <v>219389</v>
      </c>
      <c r="B1032" s="24"/>
      <c r="C1032" s="24"/>
      <c r="D1032" s="25" t="s">
        <v>55</v>
      </c>
      <c r="E1032" s="25">
        <v>0</v>
      </c>
      <c r="F1032" s="26" t="s">
        <v>9</v>
      </c>
    </row>
    <row r="1033" spans="1:6" ht="17.25" customHeight="1" thickBot="1" x14ac:dyDescent="0.3">
      <c r="A1033" s="18">
        <v>219391</v>
      </c>
      <c r="B1033" s="24"/>
      <c r="C1033" s="24"/>
      <c r="D1033" s="25" t="s">
        <v>12</v>
      </c>
      <c r="E1033" s="25">
        <v>16</v>
      </c>
      <c r="F1033" s="26" t="s">
        <v>9</v>
      </c>
    </row>
    <row r="1034" spans="1:6" ht="17.25" customHeight="1" thickBot="1" x14ac:dyDescent="0.3">
      <c r="A1034" s="18">
        <v>219392</v>
      </c>
      <c r="B1034" s="24"/>
      <c r="C1034" s="24"/>
      <c r="D1034" s="25" t="s">
        <v>59</v>
      </c>
      <c r="E1034" s="25">
        <v>2</v>
      </c>
      <c r="F1034" s="26" t="s">
        <v>9</v>
      </c>
    </row>
    <row r="1035" spans="1:6" ht="17.25" customHeight="1" thickBot="1" x14ac:dyDescent="0.3">
      <c r="A1035" s="18">
        <v>219406</v>
      </c>
      <c r="B1035" s="24"/>
      <c r="C1035" s="24"/>
      <c r="D1035" s="25" t="s">
        <v>44</v>
      </c>
      <c r="E1035" s="25">
        <v>16</v>
      </c>
      <c r="F1035" s="26" t="s">
        <v>9</v>
      </c>
    </row>
    <row r="1036" spans="1:6" ht="17.25" customHeight="1" thickBot="1" x14ac:dyDescent="0.3">
      <c r="A1036" s="18">
        <v>219410</v>
      </c>
      <c r="B1036" s="24"/>
      <c r="C1036" s="24"/>
      <c r="D1036" s="25" t="s">
        <v>43</v>
      </c>
      <c r="E1036" s="25">
        <v>16</v>
      </c>
      <c r="F1036" s="26" t="s">
        <v>9</v>
      </c>
    </row>
    <row r="1037" spans="1:6" ht="17.25" customHeight="1" thickBot="1" x14ac:dyDescent="0.3">
      <c r="A1037" s="18">
        <v>219419</v>
      </c>
      <c r="B1037" s="24"/>
      <c r="C1037" s="24"/>
      <c r="D1037" s="25" t="s">
        <v>61</v>
      </c>
      <c r="E1037" s="25">
        <v>2</v>
      </c>
      <c r="F1037" s="26" t="s">
        <v>9</v>
      </c>
    </row>
    <row r="1038" spans="1:6" ht="17.25" customHeight="1" thickBot="1" x14ac:dyDescent="0.3">
      <c r="A1038" s="18">
        <v>219426</v>
      </c>
      <c r="B1038" s="24"/>
      <c r="C1038" s="24"/>
      <c r="D1038" s="25" t="s">
        <v>39</v>
      </c>
      <c r="E1038" s="25">
        <v>6</v>
      </c>
      <c r="F1038" s="26" t="s">
        <v>9</v>
      </c>
    </row>
    <row r="1039" spans="1:6" ht="17.25" customHeight="1" thickBot="1" x14ac:dyDescent="0.3">
      <c r="A1039" s="18">
        <v>219431</v>
      </c>
      <c r="B1039" s="24"/>
      <c r="C1039" s="24"/>
      <c r="D1039" s="25" t="s">
        <v>55</v>
      </c>
      <c r="E1039" s="25">
        <v>14</v>
      </c>
      <c r="F1039" s="26" t="s">
        <v>9</v>
      </c>
    </row>
    <row r="1040" spans="1:6" ht="17.25" customHeight="1" thickBot="1" x14ac:dyDescent="0.3">
      <c r="A1040" s="18">
        <v>219436</v>
      </c>
      <c r="B1040" s="24"/>
      <c r="C1040" s="24"/>
      <c r="D1040" s="25" t="s">
        <v>33</v>
      </c>
      <c r="E1040" s="25">
        <v>15</v>
      </c>
      <c r="F1040" s="26" t="s">
        <v>9</v>
      </c>
    </row>
    <row r="1041" spans="1:6" ht="17.25" customHeight="1" thickBot="1" x14ac:dyDescent="0.3">
      <c r="A1041" s="18">
        <v>219437</v>
      </c>
      <c r="B1041" s="24"/>
      <c r="C1041" s="24"/>
      <c r="D1041" s="25" t="s">
        <v>18</v>
      </c>
      <c r="E1041" s="25">
        <v>1</v>
      </c>
      <c r="F1041" s="26" t="s">
        <v>9</v>
      </c>
    </row>
    <row r="1042" spans="1:6" ht="17.25" customHeight="1" thickBot="1" x14ac:dyDescent="0.3">
      <c r="A1042" s="18">
        <v>219450</v>
      </c>
      <c r="B1042" s="24"/>
      <c r="C1042" s="24"/>
      <c r="D1042" s="25" t="s">
        <v>18</v>
      </c>
      <c r="E1042" s="25">
        <v>9</v>
      </c>
      <c r="F1042" s="26" t="s">
        <v>9</v>
      </c>
    </row>
    <row r="1043" spans="1:6" ht="17.25" customHeight="1" thickBot="1" x14ac:dyDescent="0.3">
      <c r="A1043" s="18">
        <v>219473</v>
      </c>
      <c r="B1043" s="24"/>
      <c r="C1043" s="24"/>
      <c r="D1043" s="25" t="s">
        <v>46</v>
      </c>
      <c r="E1043" s="25">
        <v>0</v>
      </c>
      <c r="F1043" s="26" t="s">
        <v>9</v>
      </c>
    </row>
    <row r="1044" spans="1:6" ht="17.25" customHeight="1" thickBot="1" x14ac:dyDescent="0.3">
      <c r="A1044" s="18">
        <v>219490</v>
      </c>
      <c r="B1044" s="24"/>
      <c r="C1044" s="24"/>
      <c r="D1044" s="25" t="s">
        <v>49</v>
      </c>
      <c r="E1044" s="25">
        <v>5</v>
      </c>
      <c r="F1044" s="26" t="s">
        <v>9</v>
      </c>
    </row>
    <row r="1045" spans="1:6" ht="17.25" customHeight="1" thickBot="1" x14ac:dyDescent="0.3">
      <c r="A1045" s="18">
        <v>219498</v>
      </c>
      <c r="B1045" s="24"/>
      <c r="C1045" s="24"/>
      <c r="D1045" s="25" t="s">
        <v>42</v>
      </c>
      <c r="E1045" s="25">
        <v>13</v>
      </c>
      <c r="F1045" s="26" t="s">
        <v>9</v>
      </c>
    </row>
    <row r="1046" spans="1:6" ht="17.25" customHeight="1" thickBot="1" x14ac:dyDescent="0.3">
      <c r="A1046" s="18">
        <v>219500</v>
      </c>
      <c r="B1046" s="24"/>
      <c r="C1046" s="24"/>
      <c r="D1046" s="25" t="s">
        <v>55</v>
      </c>
      <c r="E1046" s="25">
        <v>8</v>
      </c>
      <c r="F1046" s="26" t="s">
        <v>9</v>
      </c>
    </row>
    <row r="1047" spans="1:6" ht="17.25" customHeight="1" thickBot="1" x14ac:dyDescent="0.3">
      <c r="A1047" s="18">
        <v>219512</v>
      </c>
      <c r="B1047" s="24"/>
      <c r="C1047" s="24"/>
      <c r="D1047" s="25" t="s">
        <v>28</v>
      </c>
      <c r="E1047" s="25">
        <v>13</v>
      </c>
      <c r="F1047" s="26" t="s">
        <v>9</v>
      </c>
    </row>
    <row r="1048" spans="1:6" ht="17.25" customHeight="1" thickBot="1" x14ac:dyDescent="0.3">
      <c r="A1048" s="18">
        <v>219530</v>
      </c>
      <c r="B1048" s="24"/>
      <c r="C1048" s="24"/>
      <c r="D1048" s="25" t="s">
        <v>36</v>
      </c>
      <c r="E1048" s="25">
        <v>13</v>
      </c>
      <c r="F1048" s="26" t="s">
        <v>9</v>
      </c>
    </row>
    <row r="1049" spans="1:6" ht="17.25" customHeight="1" thickBot="1" x14ac:dyDescent="0.3">
      <c r="A1049" s="18">
        <v>219538</v>
      </c>
      <c r="B1049" s="24"/>
      <c r="C1049" s="24"/>
      <c r="D1049" s="25" t="s">
        <v>14</v>
      </c>
      <c r="E1049" s="25">
        <v>12</v>
      </c>
      <c r="F1049" s="26" t="s">
        <v>9</v>
      </c>
    </row>
    <row r="1050" spans="1:6" ht="17.25" customHeight="1" thickBot="1" x14ac:dyDescent="0.3">
      <c r="A1050" s="18">
        <v>219546</v>
      </c>
      <c r="B1050" s="24"/>
      <c r="C1050" s="24"/>
      <c r="D1050" s="25" t="s">
        <v>33</v>
      </c>
      <c r="E1050" s="25">
        <v>9</v>
      </c>
      <c r="F1050" s="26" t="s">
        <v>9</v>
      </c>
    </row>
    <row r="1051" spans="1:6" ht="17.25" customHeight="1" thickBot="1" x14ac:dyDescent="0.3">
      <c r="A1051" s="18">
        <v>219561</v>
      </c>
      <c r="B1051" s="24"/>
      <c r="C1051" s="24"/>
      <c r="D1051" s="25" t="s">
        <v>35</v>
      </c>
      <c r="E1051" s="25">
        <v>7</v>
      </c>
      <c r="F1051" s="26" t="s">
        <v>9</v>
      </c>
    </row>
    <row r="1052" spans="1:6" ht="17.25" customHeight="1" thickBot="1" x14ac:dyDescent="0.3">
      <c r="A1052" s="18">
        <v>219564</v>
      </c>
      <c r="B1052" s="24"/>
      <c r="C1052" s="24"/>
      <c r="D1052" s="25" t="s">
        <v>43</v>
      </c>
      <c r="E1052" s="25">
        <v>12</v>
      </c>
      <c r="F1052" s="26" t="s">
        <v>9</v>
      </c>
    </row>
    <row r="1053" spans="1:6" ht="17.25" customHeight="1" thickBot="1" x14ac:dyDescent="0.3">
      <c r="A1053" s="18">
        <v>219571</v>
      </c>
      <c r="B1053" s="24"/>
      <c r="C1053" s="24"/>
      <c r="D1053" s="25" t="s">
        <v>22</v>
      </c>
      <c r="E1053" s="25">
        <v>9</v>
      </c>
      <c r="F1053" s="26" t="s">
        <v>9</v>
      </c>
    </row>
    <row r="1054" spans="1:6" ht="17.25" customHeight="1" thickBot="1" x14ac:dyDescent="0.3">
      <c r="A1054" s="18">
        <v>219572</v>
      </c>
      <c r="B1054" s="24"/>
      <c r="C1054" s="24"/>
      <c r="D1054" s="25" t="s">
        <v>55</v>
      </c>
      <c r="E1054" s="25">
        <v>6</v>
      </c>
      <c r="F1054" s="26" t="s">
        <v>9</v>
      </c>
    </row>
    <row r="1055" spans="1:6" ht="17.25" customHeight="1" thickBot="1" x14ac:dyDescent="0.3">
      <c r="A1055" s="18">
        <v>219606</v>
      </c>
      <c r="B1055" s="24"/>
      <c r="C1055" s="24"/>
      <c r="D1055" s="25" t="s">
        <v>53</v>
      </c>
      <c r="E1055" s="25">
        <v>9</v>
      </c>
      <c r="F1055" s="26" t="s">
        <v>9</v>
      </c>
    </row>
    <row r="1056" spans="1:6" ht="17.25" customHeight="1" thickBot="1" x14ac:dyDescent="0.3">
      <c r="A1056" s="18">
        <v>219621</v>
      </c>
      <c r="B1056" s="24"/>
      <c r="C1056" s="24"/>
      <c r="D1056" s="25" t="s">
        <v>40</v>
      </c>
      <c r="E1056" s="25">
        <v>9</v>
      </c>
      <c r="F1056" s="26" t="s">
        <v>9</v>
      </c>
    </row>
    <row r="1057" spans="1:6" ht="17.25" customHeight="1" thickBot="1" x14ac:dyDescent="0.3">
      <c r="A1057" s="18">
        <v>219647</v>
      </c>
      <c r="B1057" s="24"/>
      <c r="C1057" s="24"/>
      <c r="D1057" s="25" t="s">
        <v>59</v>
      </c>
      <c r="E1057" s="25">
        <v>8</v>
      </c>
      <c r="F1057" s="26" t="s">
        <v>9</v>
      </c>
    </row>
    <row r="1058" spans="1:6" ht="17.25" customHeight="1" thickBot="1" x14ac:dyDescent="0.3">
      <c r="A1058" s="18">
        <v>219652</v>
      </c>
      <c r="B1058" s="24"/>
      <c r="C1058" s="24"/>
      <c r="D1058" s="25" t="s">
        <v>60</v>
      </c>
      <c r="E1058" s="25">
        <v>8</v>
      </c>
      <c r="F1058" s="26" t="s">
        <v>9</v>
      </c>
    </row>
    <row r="1059" spans="1:6" ht="17.25" customHeight="1" thickBot="1" x14ac:dyDescent="0.3">
      <c r="A1059" s="18">
        <v>219668</v>
      </c>
      <c r="B1059" s="24"/>
      <c r="C1059" s="24"/>
      <c r="D1059" s="25" t="s">
        <v>31</v>
      </c>
      <c r="E1059" s="25">
        <v>8</v>
      </c>
      <c r="F1059" s="26" t="s">
        <v>9</v>
      </c>
    </row>
    <row r="1060" spans="1:6" ht="17.25" customHeight="1" thickBot="1" x14ac:dyDescent="0.3">
      <c r="A1060" s="18">
        <v>219687</v>
      </c>
      <c r="B1060" s="24"/>
      <c r="C1060" s="24"/>
      <c r="D1060" s="25" t="s">
        <v>8</v>
      </c>
      <c r="E1060" s="25">
        <v>7</v>
      </c>
      <c r="F1060" s="26" t="s">
        <v>9</v>
      </c>
    </row>
    <row r="1061" spans="1:6" ht="17.25" customHeight="1" thickBot="1" x14ac:dyDescent="0.3">
      <c r="A1061" s="18">
        <v>219692</v>
      </c>
      <c r="B1061" s="24"/>
      <c r="C1061" s="24"/>
      <c r="D1061" s="25" t="s">
        <v>45</v>
      </c>
      <c r="E1061" s="25">
        <v>7</v>
      </c>
      <c r="F1061" s="26" t="s">
        <v>9</v>
      </c>
    </row>
    <row r="1062" spans="1:6" ht="17.25" customHeight="1" thickBot="1" x14ac:dyDescent="0.3">
      <c r="A1062" s="18">
        <v>219700</v>
      </c>
      <c r="B1062" s="24"/>
      <c r="C1062" s="24"/>
      <c r="D1062" s="25" t="s">
        <v>40</v>
      </c>
      <c r="E1062" s="25">
        <v>7</v>
      </c>
      <c r="F1062" s="26" t="s">
        <v>9</v>
      </c>
    </row>
    <row r="1063" spans="1:6" ht="17.25" customHeight="1" thickBot="1" x14ac:dyDescent="0.3">
      <c r="A1063" s="18">
        <v>219740</v>
      </c>
      <c r="B1063" s="24"/>
      <c r="C1063" s="24"/>
      <c r="D1063" s="25" t="s">
        <v>41</v>
      </c>
      <c r="E1063" s="25">
        <v>6</v>
      </c>
      <c r="F1063" s="26" t="s">
        <v>9</v>
      </c>
    </row>
    <row r="1064" spans="1:6" ht="17.25" customHeight="1" thickBot="1" x14ac:dyDescent="0.3">
      <c r="A1064" s="18">
        <v>219745</v>
      </c>
      <c r="B1064" s="24"/>
      <c r="C1064" s="24"/>
      <c r="D1064" s="25" t="s">
        <v>17</v>
      </c>
      <c r="E1064" s="25">
        <v>5</v>
      </c>
      <c r="F1064" s="26" t="s">
        <v>9</v>
      </c>
    </row>
    <row r="1065" spans="1:6" ht="17.25" customHeight="1" thickBot="1" x14ac:dyDescent="0.3">
      <c r="A1065" s="18">
        <v>219773</v>
      </c>
      <c r="B1065" s="24"/>
      <c r="C1065" s="24"/>
      <c r="D1065" s="25" t="s">
        <v>44</v>
      </c>
      <c r="E1065" s="25">
        <v>5</v>
      </c>
      <c r="F1065" s="26" t="s">
        <v>9</v>
      </c>
    </row>
    <row r="1066" spans="1:6" ht="17.25" customHeight="1" thickBot="1" x14ac:dyDescent="0.3">
      <c r="A1066" s="18">
        <v>219778</v>
      </c>
      <c r="B1066" s="24"/>
      <c r="C1066" s="24"/>
      <c r="D1066" s="25" t="s">
        <v>57</v>
      </c>
      <c r="E1066" s="25">
        <v>0</v>
      </c>
      <c r="F1066" s="26" t="s">
        <v>9</v>
      </c>
    </row>
    <row r="1067" spans="1:6" ht="17.25" customHeight="1" thickBot="1" x14ac:dyDescent="0.3">
      <c r="A1067" s="18">
        <v>219804</v>
      </c>
      <c r="B1067" s="24"/>
      <c r="C1067" s="24"/>
      <c r="D1067" s="25" t="s">
        <v>52</v>
      </c>
      <c r="E1067" s="25">
        <v>5</v>
      </c>
      <c r="F1067" s="26" t="s">
        <v>9</v>
      </c>
    </row>
    <row r="1068" spans="1:6" ht="17.25" customHeight="1" thickBot="1" x14ac:dyDescent="0.3">
      <c r="A1068" s="18">
        <v>219812</v>
      </c>
      <c r="B1068" s="24"/>
      <c r="C1068" s="24"/>
      <c r="D1068" s="25" t="s">
        <v>37</v>
      </c>
      <c r="E1068" s="25">
        <v>2</v>
      </c>
      <c r="F1068" s="26" t="s">
        <v>9</v>
      </c>
    </row>
    <row r="1069" spans="1:6" ht="17.25" customHeight="1" thickBot="1" x14ac:dyDescent="0.3">
      <c r="A1069" s="18">
        <v>219832</v>
      </c>
      <c r="B1069" s="24"/>
      <c r="C1069" s="24"/>
      <c r="D1069" s="25" t="s">
        <v>54</v>
      </c>
      <c r="E1069" s="25">
        <v>2</v>
      </c>
      <c r="F1069" s="26" t="s">
        <v>9</v>
      </c>
    </row>
    <row r="1070" spans="1:6" ht="17.25" customHeight="1" thickBot="1" x14ac:dyDescent="0.3">
      <c r="A1070" s="18">
        <v>219838</v>
      </c>
      <c r="B1070" s="24"/>
      <c r="C1070" s="24"/>
      <c r="D1070" s="25" t="s">
        <v>36</v>
      </c>
      <c r="E1070" s="25">
        <v>2</v>
      </c>
      <c r="F1070" s="26" t="s">
        <v>9</v>
      </c>
    </row>
    <row r="1071" spans="1:6" ht="17.25" customHeight="1" thickBot="1" x14ac:dyDescent="0.3">
      <c r="A1071" s="18">
        <v>219853</v>
      </c>
      <c r="B1071" s="24"/>
      <c r="C1071" s="24"/>
      <c r="D1071" s="25" t="s">
        <v>26</v>
      </c>
      <c r="E1071" s="25">
        <v>2</v>
      </c>
      <c r="F1071" s="26" t="s">
        <v>9</v>
      </c>
    </row>
    <row r="1072" spans="1:6" ht="17.25" customHeight="1" thickBot="1" x14ac:dyDescent="0.3">
      <c r="A1072" s="18">
        <v>219859</v>
      </c>
      <c r="B1072" s="24"/>
      <c r="C1072" s="24"/>
      <c r="D1072" s="25" t="s">
        <v>17</v>
      </c>
      <c r="E1072" s="25">
        <v>2</v>
      </c>
      <c r="F1072" s="26" t="s">
        <v>9</v>
      </c>
    </row>
    <row r="1073" spans="1:6" ht="17.25" customHeight="1" thickBot="1" x14ac:dyDescent="0.3">
      <c r="A1073" s="18">
        <v>219912</v>
      </c>
      <c r="B1073" s="24"/>
      <c r="C1073" s="24"/>
      <c r="D1073" s="25" t="s">
        <v>27</v>
      </c>
      <c r="E1073" s="25">
        <v>0</v>
      </c>
      <c r="F1073" s="26" t="s">
        <v>9</v>
      </c>
    </row>
    <row r="1074" spans="1:6" ht="17.25" customHeight="1" thickBot="1" x14ac:dyDescent="0.3">
      <c r="A1074" s="18">
        <v>219953</v>
      </c>
      <c r="B1074" s="24"/>
      <c r="C1074" s="24"/>
      <c r="D1074" s="25" t="s">
        <v>45</v>
      </c>
      <c r="E1074" s="25">
        <v>0</v>
      </c>
      <c r="F1074" s="26" t="s">
        <v>9</v>
      </c>
    </row>
    <row r="1075" spans="1:6" ht="15.75" thickBot="1" x14ac:dyDescent="0.3">
      <c r="A1075" s="18">
        <v>219954</v>
      </c>
      <c r="B1075" s="24"/>
      <c r="C1075" s="24"/>
      <c r="D1075" s="25" t="s">
        <v>34</v>
      </c>
      <c r="E1075" s="25">
        <v>0</v>
      </c>
      <c r="F1075" s="26" t="s">
        <v>9</v>
      </c>
    </row>
    <row r="1076" spans="1:6" ht="15.75" thickBot="1" x14ac:dyDescent="0.3">
      <c r="A1076" s="18">
        <v>219972</v>
      </c>
      <c r="B1076" s="24"/>
      <c r="C1076" s="24"/>
      <c r="D1076" s="25" t="s">
        <v>36</v>
      </c>
      <c r="E1076" s="25">
        <v>0</v>
      </c>
      <c r="F1076" s="26" t="s">
        <v>9</v>
      </c>
    </row>
    <row r="1077" spans="1:6" ht="15.75" thickBot="1" x14ac:dyDescent="0.3">
      <c r="A1077" s="18">
        <v>218999</v>
      </c>
      <c r="B1077" s="24"/>
      <c r="C1077" s="24"/>
      <c r="D1077" s="25" t="s">
        <v>29</v>
      </c>
      <c r="E1077" s="25">
        <v>29</v>
      </c>
      <c r="F1077" s="26" t="s">
        <v>63</v>
      </c>
    </row>
    <row r="1078" spans="1:6" ht="15.75" thickBot="1" x14ac:dyDescent="0.3">
      <c r="A1078" s="18">
        <v>219002</v>
      </c>
      <c r="B1078" s="24"/>
      <c r="C1078" s="24"/>
      <c r="D1078" s="25" t="s">
        <v>31</v>
      </c>
      <c r="E1078" s="25">
        <v>29</v>
      </c>
      <c r="F1078" s="26" t="s">
        <v>63</v>
      </c>
    </row>
    <row r="1079" spans="1:6" ht="15.75" thickBot="1" x14ac:dyDescent="0.3">
      <c r="A1079" s="18">
        <v>219051</v>
      </c>
      <c r="B1079" s="24"/>
      <c r="C1079" s="24"/>
      <c r="D1079" s="25" t="s">
        <v>46</v>
      </c>
      <c r="E1079" s="25">
        <v>27</v>
      </c>
      <c r="F1079" s="26" t="s">
        <v>63</v>
      </c>
    </row>
    <row r="1080" spans="1:6" ht="15.75" thickBot="1" x14ac:dyDescent="0.3">
      <c r="A1080" s="18">
        <v>219078</v>
      </c>
      <c r="B1080" s="24"/>
      <c r="C1080" s="24"/>
      <c r="D1080" s="25" t="s">
        <v>35</v>
      </c>
      <c r="E1080" s="25">
        <v>27</v>
      </c>
      <c r="F1080" s="26" t="s">
        <v>63</v>
      </c>
    </row>
    <row r="1081" spans="1:6" ht="15.75" thickBot="1" x14ac:dyDescent="0.3">
      <c r="A1081" s="18">
        <v>219089</v>
      </c>
      <c r="B1081" s="24"/>
      <c r="C1081" s="24"/>
      <c r="D1081" s="25" t="s">
        <v>13</v>
      </c>
      <c r="E1081" s="25">
        <v>27</v>
      </c>
      <c r="F1081" s="26" t="s">
        <v>63</v>
      </c>
    </row>
    <row r="1082" spans="1:6" ht="15.75" thickBot="1" x14ac:dyDescent="0.3">
      <c r="A1082" s="18">
        <v>219101</v>
      </c>
      <c r="B1082" s="24"/>
      <c r="C1082" s="24"/>
      <c r="D1082" s="25" t="s">
        <v>45</v>
      </c>
      <c r="E1082" s="25">
        <v>26</v>
      </c>
      <c r="F1082" s="26" t="s">
        <v>63</v>
      </c>
    </row>
    <row r="1083" spans="1:6" ht="15.75" thickBot="1" x14ac:dyDescent="0.3">
      <c r="A1083" s="18">
        <v>219106</v>
      </c>
      <c r="B1083" s="24"/>
      <c r="C1083" s="24"/>
      <c r="D1083" s="25" t="s">
        <v>45</v>
      </c>
      <c r="E1083" s="25">
        <v>26</v>
      </c>
      <c r="F1083" s="26" t="s">
        <v>63</v>
      </c>
    </row>
    <row r="1084" spans="1:6" ht="15.75" thickBot="1" x14ac:dyDescent="0.3">
      <c r="A1084" s="18">
        <v>219109</v>
      </c>
      <c r="B1084" s="24"/>
      <c r="C1084" s="24"/>
      <c r="D1084" s="25" t="s">
        <v>52</v>
      </c>
      <c r="E1084" s="25">
        <v>26</v>
      </c>
      <c r="F1084" s="26" t="s">
        <v>63</v>
      </c>
    </row>
    <row r="1085" spans="1:6" ht="15.75" thickBot="1" x14ac:dyDescent="0.3">
      <c r="A1085" s="18">
        <v>219113</v>
      </c>
      <c r="B1085" s="24"/>
      <c r="C1085" s="24"/>
      <c r="D1085" s="25" t="s">
        <v>25</v>
      </c>
      <c r="E1085" s="25">
        <v>26</v>
      </c>
      <c r="F1085" s="26" t="s">
        <v>63</v>
      </c>
    </row>
    <row r="1086" spans="1:6" ht="15.75" thickBot="1" x14ac:dyDescent="0.3">
      <c r="A1086" s="18">
        <v>219116</v>
      </c>
      <c r="B1086" s="24"/>
      <c r="C1086" s="24"/>
      <c r="D1086" s="25" t="s">
        <v>39</v>
      </c>
      <c r="E1086" s="25">
        <v>26</v>
      </c>
      <c r="F1086" s="26" t="s">
        <v>63</v>
      </c>
    </row>
    <row r="1087" spans="1:6" ht="15.75" thickBot="1" x14ac:dyDescent="0.3">
      <c r="A1087" s="18">
        <v>219117</v>
      </c>
      <c r="B1087" s="24"/>
      <c r="C1087" s="24"/>
      <c r="D1087" s="25" t="s">
        <v>47</v>
      </c>
      <c r="E1087" s="25">
        <v>26</v>
      </c>
      <c r="F1087" s="26" t="s">
        <v>63</v>
      </c>
    </row>
    <row r="1088" spans="1:6" ht="15.75" thickBot="1" x14ac:dyDescent="0.3">
      <c r="A1088" s="18">
        <v>219120</v>
      </c>
      <c r="B1088" s="24"/>
      <c r="C1088" s="24"/>
      <c r="D1088" s="25" t="s">
        <v>11</v>
      </c>
      <c r="E1088" s="25">
        <v>26</v>
      </c>
      <c r="F1088" s="26" t="s">
        <v>63</v>
      </c>
    </row>
    <row r="1089" spans="1:6" ht="15.75" thickBot="1" x14ac:dyDescent="0.3">
      <c r="A1089" s="18">
        <v>219133</v>
      </c>
      <c r="B1089" s="24"/>
      <c r="C1089" s="24"/>
      <c r="D1089" s="25" t="s">
        <v>57</v>
      </c>
      <c r="E1089" s="25">
        <v>26</v>
      </c>
      <c r="F1089" s="26" t="s">
        <v>63</v>
      </c>
    </row>
    <row r="1090" spans="1:6" ht="15.75" thickBot="1" x14ac:dyDescent="0.3">
      <c r="A1090" s="18">
        <v>219135</v>
      </c>
      <c r="B1090" s="24"/>
      <c r="C1090" s="24"/>
      <c r="D1090" s="25" t="s">
        <v>27</v>
      </c>
      <c r="E1090" s="25">
        <v>26</v>
      </c>
      <c r="F1090" s="26" t="s">
        <v>63</v>
      </c>
    </row>
    <row r="1091" spans="1:6" ht="15.75" thickBot="1" x14ac:dyDescent="0.3">
      <c r="A1091" s="18">
        <v>219136</v>
      </c>
      <c r="B1091" s="24"/>
      <c r="C1091" s="24"/>
      <c r="D1091" s="25" t="s">
        <v>27</v>
      </c>
      <c r="E1091" s="25">
        <v>26</v>
      </c>
      <c r="F1091" s="26" t="s">
        <v>63</v>
      </c>
    </row>
    <row r="1092" spans="1:6" ht="15.75" thickBot="1" x14ac:dyDescent="0.3">
      <c r="A1092" s="18">
        <v>219141</v>
      </c>
      <c r="B1092" s="24"/>
      <c r="C1092" s="24"/>
      <c r="D1092" s="25" t="s">
        <v>35</v>
      </c>
      <c r="E1092" s="25">
        <v>25</v>
      </c>
      <c r="F1092" s="26" t="s">
        <v>63</v>
      </c>
    </row>
    <row r="1093" spans="1:6" ht="15.75" thickBot="1" x14ac:dyDescent="0.3">
      <c r="A1093" s="18">
        <v>219148</v>
      </c>
      <c r="B1093" s="24"/>
      <c r="C1093" s="24"/>
      <c r="D1093" s="25" t="s">
        <v>52</v>
      </c>
      <c r="E1093" s="25">
        <v>25</v>
      </c>
      <c r="F1093" s="26" t="s">
        <v>63</v>
      </c>
    </row>
    <row r="1094" spans="1:6" ht="15.75" thickBot="1" x14ac:dyDescent="0.3">
      <c r="A1094" s="18">
        <v>219150</v>
      </c>
      <c r="B1094" s="24"/>
      <c r="C1094" s="24"/>
      <c r="D1094" s="25" t="s">
        <v>25</v>
      </c>
      <c r="E1094" s="25">
        <v>25</v>
      </c>
      <c r="F1094" s="26" t="s">
        <v>63</v>
      </c>
    </row>
    <row r="1095" spans="1:6" ht="15.75" thickBot="1" x14ac:dyDescent="0.3">
      <c r="A1095" s="18">
        <v>219155</v>
      </c>
      <c r="B1095" s="24"/>
      <c r="C1095" s="24"/>
      <c r="D1095" s="25" t="s">
        <v>26</v>
      </c>
      <c r="E1095" s="25">
        <v>24</v>
      </c>
      <c r="F1095" s="26" t="s">
        <v>63</v>
      </c>
    </row>
    <row r="1096" spans="1:6" ht="15.75" thickBot="1" x14ac:dyDescent="0.3">
      <c r="A1096" s="18">
        <v>219162</v>
      </c>
      <c r="B1096" s="24"/>
      <c r="C1096" s="24"/>
      <c r="D1096" s="25" t="s">
        <v>37</v>
      </c>
      <c r="E1096" s="25">
        <v>24</v>
      </c>
      <c r="F1096" s="26" t="s">
        <v>63</v>
      </c>
    </row>
    <row r="1097" spans="1:6" ht="15.75" thickBot="1" x14ac:dyDescent="0.3">
      <c r="A1097" s="18">
        <v>219167</v>
      </c>
      <c r="B1097" s="24"/>
      <c r="C1097" s="24"/>
      <c r="D1097" s="25" t="s">
        <v>15</v>
      </c>
      <c r="E1097" s="25">
        <v>23</v>
      </c>
      <c r="F1097" s="26" t="s">
        <v>63</v>
      </c>
    </row>
    <row r="1098" spans="1:6" ht="15.75" thickBot="1" x14ac:dyDescent="0.3">
      <c r="A1098" s="18">
        <v>219171</v>
      </c>
      <c r="B1098" s="24"/>
      <c r="C1098" s="24"/>
      <c r="D1098" s="25" t="s">
        <v>36</v>
      </c>
      <c r="E1098" s="25">
        <v>23</v>
      </c>
      <c r="F1098" s="26" t="s">
        <v>63</v>
      </c>
    </row>
    <row r="1099" spans="1:6" ht="15.75" thickBot="1" x14ac:dyDescent="0.3">
      <c r="A1099" s="18">
        <v>219172</v>
      </c>
      <c r="B1099" s="24"/>
      <c r="C1099" s="24"/>
      <c r="D1099" s="25" t="s">
        <v>60</v>
      </c>
      <c r="E1099" s="25">
        <v>23</v>
      </c>
      <c r="F1099" s="26" t="s">
        <v>63</v>
      </c>
    </row>
    <row r="1100" spans="1:6" ht="15.75" thickBot="1" x14ac:dyDescent="0.3">
      <c r="A1100" s="18">
        <v>219174</v>
      </c>
      <c r="B1100" s="24"/>
      <c r="C1100" s="24"/>
      <c r="D1100" s="25" t="s">
        <v>32</v>
      </c>
      <c r="E1100" s="25">
        <v>23</v>
      </c>
      <c r="F1100" s="26" t="s">
        <v>63</v>
      </c>
    </row>
    <row r="1101" spans="1:6" ht="15.75" thickBot="1" x14ac:dyDescent="0.3">
      <c r="A1101" s="18">
        <v>219184</v>
      </c>
      <c r="B1101" s="24"/>
      <c r="C1101" s="24"/>
      <c r="D1101" s="25" t="s">
        <v>11</v>
      </c>
      <c r="E1101" s="25">
        <v>23</v>
      </c>
      <c r="F1101" s="26" t="s">
        <v>63</v>
      </c>
    </row>
    <row r="1102" spans="1:6" ht="15.75" thickBot="1" x14ac:dyDescent="0.3">
      <c r="A1102" s="18">
        <v>219207</v>
      </c>
      <c r="B1102" s="24"/>
      <c r="C1102" s="24"/>
      <c r="D1102" s="25" t="s">
        <v>48</v>
      </c>
      <c r="E1102" s="25">
        <v>22</v>
      </c>
      <c r="F1102" s="26" t="s">
        <v>63</v>
      </c>
    </row>
    <row r="1103" spans="1:6" ht="15.75" thickBot="1" x14ac:dyDescent="0.3">
      <c r="A1103" s="18">
        <v>219210</v>
      </c>
      <c r="B1103" s="24"/>
      <c r="C1103" s="24"/>
      <c r="D1103" s="25" t="s">
        <v>52</v>
      </c>
      <c r="E1103" s="25">
        <v>22</v>
      </c>
      <c r="F1103" s="26" t="s">
        <v>63</v>
      </c>
    </row>
    <row r="1104" spans="1:6" ht="15.75" thickBot="1" x14ac:dyDescent="0.3">
      <c r="A1104" s="18">
        <v>219212</v>
      </c>
      <c r="B1104" s="24"/>
      <c r="C1104" s="24"/>
      <c r="D1104" s="25" t="s">
        <v>53</v>
      </c>
      <c r="E1104" s="25">
        <v>22</v>
      </c>
      <c r="F1104" s="26" t="s">
        <v>63</v>
      </c>
    </row>
    <row r="1105" spans="1:6" ht="15.75" thickBot="1" x14ac:dyDescent="0.3">
      <c r="A1105" s="18">
        <v>219229</v>
      </c>
      <c r="B1105" s="24"/>
      <c r="C1105" s="24"/>
      <c r="D1105" s="25" t="s">
        <v>39</v>
      </c>
      <c r="E1105" s="25">
        <v>22</v>
      </c>
      <c r="F1105" s="26" t="s">
        <v>63</v>
      </c>
    </row>
    <row r="1106" spans="1:6" ht="15.75" thickBot="1" x14ac:dyDescent="0.3">
      <c r="A1106" s="18">
        <v>219244</v>
      </c>
      <c r="B1106" s="24"/>
      <c r="C1106" s="24"/>
      <c r="D1106" s="25" t="s">
        <v>49</v>
      </c>
      <c r="E1106" s="25">
        <v>21</v>
      </c>
      <c r="F1106" s="26" t="s">
        <v>63</v>
      </c>
    </row>
    <row r="1107" spans="1:6" ht="15.75" thickBot="1" x14ac:dyDescent="0.3">
      <c r="A1107" s="18">
        <v>219245</v>
      </c>
      <c r="B1107" s="24"/>
      <c r="C1107" s="24"/>
      <c r="D1107" s="25" t="s">
        <v>31</v>
      </c>
      <c r="E1107" s="25">
        <v>21</v>
      </c>
      <c r="F1107" s="26" t="s">
        <v>63</v>
      </c>
    </row>
    <row r="1108" spans="1:6" ht="15.75" thickBot="1" x14ac:dyDescent="0.3">
      <c r="A1108" s="18">
        <v>219274</v>
      </c>
      <c r="B1108" s="24"/>
      <c r="C1108" s="24"/>
      <c r="D1108" s="25" t="s">
        <v>62</v>
      </c>
      <c r="E1108" s="25">
        <v>20</v>
      </c>
      <c r="F1108" s="26" t="s">
        <v>63</v>
      </c>
    </row>
    <row r="1109" spans="1:6" ht="15.75" thickBot="1" x14ac:dyDescent="0.3">
      <c r="A1109" s="18">
        <v>219286</v>
      </c>
      <c r="B1109" s="24"/>
      <c r="C1109" s="24"/>
      <c r="D1109" s="25" t="s">
        <v>39</v>
      </c>
      <c r="E1109" s="25">
        <v>20</v>
      </c>
      <c r="F1109" s="26" t="s">
        <v>63</v>
      </c>
    </row>
    <row r="1110" spans="1:6" ht="15.75" thickBot="1" x14ac:dyDescent="0.3">
      <c r="A1110" s="18">
        <v>219320</v>
      </c>
      <c r="B1110" s="24"/>
      <c r="C1110" s="24"/>
      <c r="D1110" s="25" t="s">
        <v>29</v>
      </c>
      <c r="E1110" s="25">
        <v>19</v>
      </c>
      <c r="F1110" s="26" t="s">
        <v>63</v>
      </c>
    </row>
    <row r="1111" spans="1:6" ht="15.75" thickBot="1" x14ac:dyDescent="0.3">
      <c r="A1111" s="18">
        <v>219326</v>
      </c>
      <c r="B1111" s="24"/>
      <c r="C1111" s="24"/>
      <c r="D1111" s="25" t="s">
        <v>43</v>
      </c>
      <c r="E1111" s="25">
        <v>19</v>
      </c>
      <c r="F1111" s="26" t="s">
        <v>63</v>
      </c>
    </row>
    <row r="1112" spans="1:6" ht="15.75" thickBot="1" x14ac:dyDescent="0.3">
      <c r="A1112" s="18">
        <v>219332</v>
      </c>
      <c r="B1112" s="24"/>
      <c r="C1112" s="24"/>
      <c r="D1112" s="25" t="s">
        <v>44</v>
      </c>
      <c r="E1112" s="25">
        <v>19</v>
      </c>
      <c r="F1112" s="26" t="s">
        <v>63</v>
      </c>
    </row>
    <row r="1113" spans="1:6" ht="15.75" thickBot="1" x14ac:dyDescent="0.3">
      <c r="A1113" s="18">
        <v>219333</v>
      </c>
      <c r="B1113" s="24"/>
      <c r="C1113" s="24"/>
      <c r="D1113" s="25" t="s">
        <v>39</v>
      </c>
      <c r="E1113" s="25">
        <v>19</v>
      </c>
      <c r="F1113" s="26" t="s">
        <v>63</v>
      </c>
    </row>
    <row r="1114" spans="1:6" ht="15.75" thickBot="1" x14ac:dyDescent="0.3">
      <c r="A1114" s="18">
        <v>219356</v>
      </c>
      <c r="B1114" s="24"/>
      <c r="C1114" s="24"/>
      <c r="D1114" s="25" t="s">
        <v>60</v>
      </c>
      <c r="E1114" s="25">
        <v>18</v>
      </c>
      <c r="F1114" s="26" t="s">
        <v>63</v>
      </c>
    </row>
    <row r="1115" spans="1:6" ht="15.75" thickBot="1" x14ac:dyDescent="0.3">
      <c r="A1115" s="18">
        <v>219362</v>
      </c>
      <c r="B1115" s="24"/>
      <c r="C1115" s="24"/>
      <c r="D1115" s="25" t="s">
        <v>18</v>
      </c>
      <c r="E1115" s="25">
        <v>18</v>
      </c>
      <c r="F1115" s="26" t="s">
        <v>63</v>
      </c>
    </row>
    <row r="1116" spans="1:6" ht="15.75" thickBot="1" x14ac:dyDescent="0.3">
      <c r="A1116" s="18">
        <v>219369</v>
      </c>
      <c r="B1116" s="24"/>
      <c r="C1116" s="24"/>
      <c r="D1116" s="25" t="s">
        <v>21</v>
      </c>
      <c r="E1116" s="25">
        <v>18</v>
      </c>
      <c r="F1116" s="26" t="s">
        <v>63</v>
      </c>
    </row>
    <row r="1117" spans="1:6" ht="15.75" thickBot="1" x14ac:dyDescent="0.3">
      <c r="A1117" s="18">
        <v>219370</v>
      </c>
      <c r="B1117" s="24"/>
      <c r="C1117" s="24"/>
      <c r="D1117" s="25" t="s">
        <v>60</v>
      </c>
      <c r="E1117" s="25">
        <v>18</v>
      </c>
      <c r="F1117" s="26" t="s">
        <v>63</v>
      </c>
    </row>
    <row r="1118" spans="1:6" ht="15.75" thickBot="1" x14ac:dyDescent="0.3">
      <c r="A1118" s="18">
        <v>219395</v>
      </c>
      <c r="B1118" s="24"/>
      <c r="C1118" s="24"/>
      <c r="D1118" s="25" t="s">
        <v>58</v>
      </c>
      <c r="E1118" s="25">
        <v>16</v>
      </c>
      <c r="F1118" s="26" t="s">
        <v>63</v>
      </c>
    </row>
    <row r="1119" spans="1:6" ht="15.75" thickBot="1" x14ac:dyDescent="0.3">
      <c r="A1119" s="18">
        <v>219396</v>
      </c>
      <c r="B1119" s="24"/>
      <c r="C1119" s="24"/>
      <c r="D1119" s="25" t="s">
        <v>51</v>
      </c>
      <c r="E1119" s="25">
        <v>16</v>
      </c>
      <c r="F1119" s="26" t="s">
        <v>63</v>
      </c>
    </row>
    <row r="1120" spans="1:6" ht="15.75" thickBot="1" x14ac:dyDescent="0.3">
      <c r="A1120" s="18">
        <v>219397</v>
      </c>
      <c r="B1120" s="24"/>
      <c r="C1120" s="24"/>
      <c r="D1120" s="25" t="s">
        <v>39</v>
      </c>
      <c r="E1120" s="25">
        <v>16</v>
      </c>
      <c r="F1120" s="26" t="s">
        <v>63</v>
      </c>
    </row>
    <row r="1121" spans="1:6" ht="15.75" thickBot="1" x14ac:dyDescent="0.3">
      <c r="A1121" s="18">
        <v>219416</v>
      </c>
      <c r="B1121" s="24"/>
      <c r="C1121" s="24"/>
      <c r="D1121" s="25" t="s">
        <v>53</v>
      </c>
      <c r="E1121" s="25">
        <v>16</v>
      </c>
      <c r="F1121" s="26" t="s">
        <v>63</v>
      </c>
    </row>
    <row r="1122" spans="1:6" ht="15.75" thickBot="1" x14ac:dyDescent="0.3">
      <c r="A1122" s="18">
        <v>219425</v>
      </c>
      <c r="B1122" s="24"/>
      <c r="C1122" s="24"/>
      <c r="D1122" s="25" t="s">
        <v>29</v>
      </c>
      <c r="E1122" s="25">
        <v>16</v>
      </c>
      <c r="F1122" s="26" t="s">
        <v>63</v>
      </c>
    </row>
    <row r="1123" spans="1:6" ht="15.75" thickBot="1" x14ac:dyDescent="0.3">
      <c r="A1123" s="18">
        <v>219442</v>
      </c>
      <c r="B1123" s="24"/>
      <c r="C1123" s="24"/>
      <c r="D1123" s="25" t="s">
        <v>15</v>
      </c>
      <c r="E1123" s="25">
        <v>15</v>
      </c>
      <c r="F1123" s="26" t="s">
        <v>63</v>
      </c>
    </row>
    <row r="1124" spans="1:6" ht="15.75" thickBot="1" x14ac:dyDescent="0.3">
      <c r="A1124" s="18">
        <v>219451</v>
      </c>
      <c r="B1124" s="24"/>
      <c r="C1124" s="24"/>
      <c r="D1124" s="25" t="s">
        <v>42</v>
      </c>
      <c r="E1124" s="25">
        <v>15</v>
      </c>
      <c r="F1124" s="26" t="s">
        <v>63</v>
      </c>
    </row>
    <row r="1125" spans="1:6" ht="15.75" thickBot="1" x14ac:dyDescent="0.3">
      <c r="A1125" s="18">
        <v>219463</v>
      </c>
      <c r="B1125" s="24"/>
      <c r="C1125" s="24"/>
      <c r="D1125" s="25" t="s">
        <v>18</v>
      </c>
      <c r="E1125" s="25">
        <v>15</v>
      </c>
      <c r="F1125" s="26" t="s">
        <v>63</v>
      </c>
    </row>
    <row r="1126" spans="1:6" ht="15.75" thickBot="1" x14ac:dyDescent="0.3">
      <c r="A1126" s="18">
        <v>219469</v>
      </c>
      <c r="B1126" s="24"/>
      <c r="C1126" s="24"/>
      <c r="D1126" s="25" t="s">
        <v>62</v>
      </c>
      <c r="E1126" s="25">
        <v>14</v>
      </c>
      <c r="F1126" s="26" t="s">
        <v>63</v>
      </c>
    </row>
    <row r="1127" spans="1:6" ht="15.75" thickBot="1" x14ac:dyDescent="0.3">
      <c r="A1127" s="18">
        <v>219499</v>
      </c>
      <c r="B1127" s="24"/>
      <c r="C1127" s="24"/>
      <c r="D1127" s="25" t="s">
        <v>44</v>
      </c>
      <c r="E1127" s="25">
        <v>13</v>
      </c>
      <c r="F1127" s="26" t="s">
        <v>63</v>
      </c>
    </row>
    <row r="1128" spans="1:6" ht="15.75" thickBot="1" x14ac:dyDescent="0.3">
      <c r="A1128" s="18">
        <v>219516</v>
      </c>
      <c r="B1128" s="24"/>
      <c r="C1128" s="24"/>
      <c r="D1128" s="25" t="s">
        <v>53</v>
      </c>
      <c r="E1128" s="25">
        <v>13</v>
      </c>
      <c r="F1128" s="26" t="s">
        <v>63</v>
      </c>
    </row>
    <row r="1129" spans="1:6" ht="15.75" thickBot="1" x14ac:dyDescent="0.3">
      <c r="A1129" s="18">
        <v>219541</v>
      </c>
      <c r="B1129" s="24"/>
      <c r="C1129" s="24"/>
      <c r="D1129" s="25" t="s">
        <v>30</v>
      </c>
      <c r="E1129" s="25">
        <v>12</v>
      </c>
      <c r="F1129" s="26" t="s">
        <v>63</v>
      </c>
    </row>
    <row r="1130" spans="1:6" ht="15.75" thickBot="1" x14ac:dyDescent="0.3">
      <c r="A1130" s="18">
        <v>219552</v>
      </c>
      <c r="B1130" s="24"/>
      <c r="C1130" s="24"/>
      <c r="D1130" s="25" t="s">
        <v>54</v>
      </c>
      <c r="E1130" s="25">
        <v>12</v>
      </c>
      <c r="F1130" s="26" t="s">
        <v>63</v>
      </c>
    </row>
    <row r="1131" spans="1:6" ht="15.75" thickBot="1" x14ac:dyDescent="0.3">
      <c r="A1131" s="18">
        <v>219568</v>
      </c>
      <c r="B1131" s="24"/>
      <c r="C1131" s="24"/>
      <c r="D1131" s="25" t="s">
        <v>40</v>
      </c>
      <c r="E1131" s="25">
        <v>11</v>
      </c>
      <c r="F1131" s="26" t="s">
        <v>63</v>
      </c>
    </row>
    <row r="1132" spans="1:6" ht="15.75" thickBot="1" x14ac:dyDescent="0.3">
      <c r="A1132" s="18">
        <v>219575</v>
      </c>
      <c r="B1132" s="24"/>
      <c r="C1132" s="24"/>
      <c r="D1132" s="25" t="s">
        <v>25</v>
      </c>
      <c r="E1132" s="25">
        <v>11</v>
      </c>
      <c r="F1132" s="26" t="s">
        <v>63</v>
      </c>
    </row>
    <row r="1133" spans="1:6" ht="15.75" thickBot="1" x14ac:dyDescent="0.3">
      <c r="A1133" s="18">
        <v>219583</v>
      </c>
      <c r="B1133" s="24"/>
      <c r="C1133" s="24"/>
      <c r="D1133" s="25" t="s">
        <v>64</v>
      </c>
      <c r="E1133" s="25">
        <v>10</v>
      </c>
      <c r="F1133" s="26" t="s">
        <v>63</v>
      </c>
    </row>
    <row r="1134" spans="1:6" ht="15.75" thickBot="1" x14ac:dyDescent="0.3">
      <c r="A1134" s="18">
        <v>219594</v>
      </c>
      <c r="B1134" s="24"/>
      <c r="C1134" s="24"/>
      <c r="D1134" s="25" t="s">
        <v>8</v>
      </c>
      <c r="E1134" s="25">
        <v>10</v>
      </c>
      <c r="F1134" s="26" t="s">
        <v>63</v>
      </c>
    </row>
    <row r="1135" spans="1:6" ht="15.75" thickBot="1" x14ac:dyDescent="0.3">
      <c r="A1135" s="18">
        <v>219595</v>
      </c>
      <c r="B1135" s="24"/>
      <c r="C1135" s="24"/>
      <c r="D1135" s="25" t="s">
        <v>36</v>
      </c>
      <c r="E1135" s="25">
        <v>10</v>
      </c>
      <c r="F1135" s="26" t="s">
        <v>63</v>
      </c>
    </row>
    <row r="1136" spans="1:6" ht="15.75" thickBot="1" x14ac:dyDescent="0.3">
      <c r="A1136" s="18">
        <v>219597</v>
      </c>
      <c r="B1136" s="24"/>
      <c r="C1136" s="24"/>
      <c r="D1136" s="25" t="s">
        <v>60</v>
      </c>
      <c r="E1136" s="25">
        <v>10</v>
      </c>
      <c r="F1136" s="26" t="s">
        <v>63</v>
      </c>
    </row>
    <row r="1137" spans="1:8" ht="15.75" thickBot="1" x14ac:dyDescent="0.3">
      <c r="A1137" s="18">
        <v>219598</v>
      </c>
      <c r="B1137" s="24"/>
      <c r="C1137" s="24"/>
      <c r="D1137" s="25" t="s">
        <v>65</v>
      </c>
      <c r="E1137" s="25">
        <v>10</v>
      </c>
      <c r="F1137" s="26" t="s">
        <v>63</v>
      </c>
    </row>
    <row r="1138" spans="1:8" ht="15.75" thickBot="1" x14ac:dyDescent="0.3">
      <c r="A1138" s="18">
        <v>219599</v>
      </c>
      <c r="B1138" s="24"/>
      <c r="C1138" s="24"/>
      <c r="D1138" s="25" t="s">
        <v>31</v>
      </c>
      <c r="E1138" s="25">
        <v>10</v>
      </c>
      <c r="F1138" s="26" t="s">
        <v>63</v>
      </c>
    </row>
    <row r="1139" spans="1:8" ht="15.75" thickBot="1" x14ac:dyDescent="0.3">
      <c r="A1139" s="18">
        <v>219633</v>
      </c>
      <c r="B1139" s="24"/>
      <c r="C1139" s="24"/>
      <c r="D1139" s="25" t="s">
        <v>14</v>
      </c>
      <c r="E1139" s="25">
        <v>9</v>
      </c>
      <c r="F1139" s="26" t="s">
        <v>63</v>
      </c>
    </row>
    <row r="1140" spans="1:8" ht="15.75" thickBot="1" x14ac:dyDescent="0.3">
      <c r="A1140" s="18">
        <v>219658</v>
      </c>
      <c r="B1140" s="24"/>
      <c r="C1140" s="24"/>
      <c r="D1140" s="25" t="s">
        <v>11</v>
      </c>
      <c r="E1140" s="25">
        <v>8</v>
      </c>
      <c r="F1140" s="26" t="s">
        <v>63</v>
      </c>
    </row>
    <row r="1141" spans="1:8" ht="15.75" thickBot="1" x14ac:dyDescent="0.3">
      <c r="A1141" s="18">
        <v>219666</v>
      </c>
      <c r="B1141" s="24"/>
      <c r="C1141" s="24"/>
      <c r="D1141" s="25" t="s">
        <v>59</v>
      </c>
      <c r="E1141" s="25">
        <v>8</v>
      </c>
      <c r="F1141" s="26" t="s">
        <v>63</v>
      </c>
    </row>
    <row r="1142" spans="1:8" ht="15.75" thickBot="1" x14ac:dyDescent="0.3">
      <c r="A1142" s="18">
        <v>219667</v>
      </c>
      <c r="B1142" s="24"/>
      <c r="C1142" s="24"/>
      <c r="D1142" s="25" t="s">
        <v>22</v>
      </c>
      <c r="E1142" s="25">
        <v>8</v>
      </c>
      <c r="F1142" s="26" t="s">
        <v>63</v>
      </c>
    </row>
    <row r="1143" spans="1:8" ht="15.75" thickBot="1" x14ac:dyDescent="0.3">
      <c r="A1143" s="18">
        <v>219672</v>
      </c>
      <c r="B1143" s="24"/>
      <c r="C1143" s="24"/>
      <c r="D1143" s="25" t="s">
        <v>57</v>
      </c>
      <c r="E1143" s="25">
        <v>8</v>
      </c>
      <c r="F1143" s="26" t="s">
        <v>63</v>
      </c>
    </row>
    <row r="1144" spans="1:8" ht="15.75" thickBot="1" x14ac:dyDescent="0.3">
      <c r="A1144" s="18">
        <v>219676</v>
      </c>
      <c r="B1144" s="24"/>
      <c r="C1144" s="24"/>
      <c r="D1144" s="25" t="s">
        <v>37</v>
      </c>
      <c r="E1144" s="25">
        <v>8</v>
      </c>
      <c r="F1144" s="26" t="s">
        <v>63</v>
      </c>
    </row>
    <row r="1145" spans="1:8" ht="15.75" thickBot="1" x14ac:dyDescent="0.3">
      <c r="A1145" s="18">
        <v>219677</v>
      </c>
      <c r="B1145" s="24"/>
      <c r="C1145" s="24"/>
      <c r="D1145" s="25" t="s">
        <v>43</v>
      </c>
      <c r="E1145" s="25">
        <v>8</v>
      </c>
      <c r="F1145" s="26" t="s">
        <v>63</v>
      </c>
    </row>
    <row r="1146" spans="1:8" ht="15.75" thickBot="1" x14ac:dyDescent="0.3">
      <c r="A1146" s="18">
        <v>219688</v>
      </c>
      <c r="B1146" s="24"/>
      <c r="C1146" s="24"/>
      <c r="D1146" s="25" t="s">
        <v>45</v>
      </c>
      <c r="E1146" s="25">
        <v>8</v>
      </c>
      <c r="F1146" s="26" t="s">
        <v>63</v>
      </c>
    </row>
    <row r="1147" spans="1:8" ht="15.75" thickBot="1" x14ac:dyDescent="0.3">
      <c r="A1147" s="18">
        <v>219690</v>
      </c>
      <c r="B1147" s="24"/>
      <c r="C1147" s="24"/>
      <c r="D1147" s="25" t="s">
        <v>53</v>
      </c>
      <c r="E1147" s="25">
        <v>8</v>
      </c>
      <c r="F1147" s="26" t="s">
        <v>63</v>
      </c>
    </row>
    <row r="1148" spans="1:8" ht="15.75" thickBot="1" x14ac:dyDescent="0.3">
      <c r="A1148" s="18">
        <v>219693</v>
      </c>
      <c r="B1148" s="24"/>
      <c r="C1148" s="24"/>
      <c r="D1148" s="25" t="s">
        <v>64</v>
      </c>
      <c r="E1148" s="25">
        <v>7</v>
      </c>
      <c r="F1148" s="26" t="s">
        <v>63</v>
      </c>
    </row>
    <row r="1149" spans="1:8" ht="15.75" thickBot="1" x14ac:dyDescent="0.3">
      <c r="A1149" s="18">
        <v>219696</v>
      </c>
      <c r="B1149" s="24"/>
      <c r="C1149" s="24"/>
      <c r="D1149" s="25" t="s">
        <v>58</v>
      </c>
      <c r="E1149" s="25">
        <v>7</v>
      </c>
      <c r="F1149" s="26" t="s">
        <v>63</v>
      </c>
    </row>
    <row r="1150" spans="1:8" ht="15.75" thickBot="1" x14ac:dyDescent="0.3">
      <c r="A1150" s="18">
        <v>219698</v>
      </c>
      <c r="B1150" s="24"/>
      <c r="C1150" s="24"/>
      <c r="D1150" s="25" t="s">
        <v>44</v>
      </c>
      <c r="E1150" s="25">
        <v>7</v>
      </c>
      <c r="F1150" s="26" t="s">
        <v>63</v>
      </c>
      <c r="H1150" s="19"/>
    </row>
    <row r="1151" spans="1:8" ht="15.75" thickBot="1" x14ac:dyDescent="0.3">
      <c r="A1151" s="18">
        <v>219699</v>
      </c>
      <c r="B1151" s="24"/>
      <c r="C1151" s="24"/>
      <c r="D1151" s="25" t="s">
        <v>20</v>
      </c>
      <c r="E1151" s="25">
        <v>7</v>
      </c>
      <c r="F1151" s="26" t="s">
        <v>63</v>
      </c>
    </row>
    <row r="1152" spans="1:8" ht="15.75" thickBot="1" x14ac:dyDescent="0.3">
      <c r="A1152" s="18">
        <v>219701</v>
      </c>
      <c r="B1152" s="24"/>
      <c r="C1152" s="24"/>
      <c r="D1152" s="25" t="s">
        <v>15</v>
      </c>
      <c r="E1152" s="25">
        <v>7</v>
      </c>
      <c r="F1152" s="26" t="s">
        <v>63</v>
      </c>
    </row>
    <row r="1153" spans="1:6" ht="15.75" thickBot="1" x14ac:dyDescent="0.3">
      <c r="A1153" s="18">
        <v>219705</v>
      </c>
      <c r="B1153" s="24"/>
      <c r="C1153" s="24"/>
      <c r="D1153" s="25" t="s">
        <v>64</v>
      </c>
      <c r="E1153" s="25">
        <v>7</v>
      </c>
      <c r="F1153" s="26" t="s">
        <v>63</v>
      </c>
    </row>
    <row r="1154" spans="1:6" ht="15.75" thickBot="1" x14ac:dyDescent="0.3">
      <c r="A1154" s="18">
        <v>219717</v>
      </c>
      <c r="B1154" s="24"/>
      <c r="C1154" s="24"/>
      <c r="D1154" s="25" t="s">
        <v>21</v>
      </c>
      <c r="E1154" s="25">
        <v>7</v>
      </c>
      <c r="F1154" s="26" t="s">
        <v>63</v>
      </c>
    </row>
    <row r="1155" spans="1:6" ht="15.75" thickBot="1" x14ac:dyDescent="0.3">
      <c r="A1155" s="18">
        <v>219723</v>
      </c>
      <c r="B1155" s="24"/>
      <c r="C1155" s="24"/>
      <c r="D1155" s="25" t="s">
        <v>26</v>
      </c>
      <c r="E1155" s="25">
        <v>7</v>
      </c>
      <c r="F1155" s="26" t="s">
        <v>63</v>
      </c>
    </row>
    <row r="1156" spans="1:6" ht="15.75" thickBot="1" x14ac:dyDescent="0.3">
      <c r="A1156" s="18">
        <v>219769</v>
      </c>
      <c r="B1156" s="24"/>
      <c r="C1156" s="24"/>
      <c r="D1156" s="25" t="s">
        <v>52</v>
      </c>
      <c r="E1156" s="25">
        <v>6</v>
      </c>
      <c r="F1156" s="26" t="s">
        <v>63</v>
      </c>
    </row>
    <row r="1157" spans="1:6" ht="15.75" thickBot="1" x14ac:dyDescent="0.3">
      <c r="A1157" s="18">
        <v>219770</v>
      </c>
      <c r="B1157" s="24"/>
      <c r="C1157" s="24"/>
      <c r="D1157" s="25" t="s">
        <v>18</v>
      </c>
      <c r="E1157" s="25">
        <v>5</v>
      </c>
      <c r="F1157" s="26" t="s">
        <v>63</v>
      </c>
    </row>
    <row r="1158" spans="1:6" ht="15.75" thickBot="1" x14ac:dyDescent="0.3">
      <c r="A1158" s="18">
        <v>219779</v>
      </c>
      <c r="B1158" s="24"/>
      <c r="C1158" s="24"/>
      <c r="D1158" s="25" t="s">
        <v>65</v>
      </c>
      <c r="E1158" s="25">
        <v>5</v>
      </c>
      <c r="F1158" s="26" t="s">
        <v>63</v>
      </c>
    </row>
    <row r="1159" spans="1:6" ht="15.75" thickBot="1" x14ac:dyDescent="0.3">
      <c r="A1159" s="18">
        <v>219780</v>
      </c>
      <c r="B1159" s="24"/>
      <c r="C1159" s="24"/>
      <c r="D1159" s="25" t="s">
        <v>26</v>
      </c>
      <c r="E1159" s="25">
        <v>5</v>
      </c>
      <c r="F1159" s="26" t="s">
        <v>63</v>
      </c>
    </row>
    <row r="1160" spans="1:6" ht="15.75" thickBot="1" x14ac:dyDescent="0.3">
      <c r="A1160" s="18">
        <v>219782</v>
      </c>
      <c r="B1160" s="24"/>
      <c r="C1160" s="24"/>
      <c r="D1160" s="25" t="s">
        <v>41</v>
      </c>
      <c r="E1160" s="25">
        <v>5</v>
      </c>
      <c r="F1160" s="26" t="s">
        <v>63</v>
      </c>
    </row>
    <row r="1161" spans="1:6" ht="15.75" thickBot="1" x14ac:dyDescent="0.3">
      <c r="A1161" s="18">
        <v>219790</v>
      </c>
      <c r="B1161" s="24"/>
      <c r="C1161" s="24"/>
      <c r="D1161" s="25" t="s">
        <v>57</v>
      </c>
      <c r="E1161" s="25">
        <v>5</v>
      </c>
      <c r="F1161" s="26" t="s">
        <v>63</v>
      </c>
    </row>
    <row r="1162" spans="1:6" ht="15.75" thickBot="1" x14ac:dyDescent="0.3">
      <c r="A1162" s="18">
        <v>219791</v>
      </c>
      <c r="B1162" s="24"/>
      <c r="C1162" s="24"/>
      <c r="D1162" s="25" t="s">
        <v>40</v>
      </c>
      <c r="E1162" s="25">
        <v>5</v>
      </c>
      <c r="F1162" s="26" t="s">
        <v>63</v>
      </c>
    </row>
    <row r="1163" spans="1:6" ht="15.75" thickBot="1" x14ac:dyDescent="0.3">
      <c r="A1163" s="18">
        <v>219796</v>
      </c>
      <c r="B1163" s="24"/>
      <c r="C1163" s="24"/>
      <c r="D1163" s="25" t="s">
        <v>43</v>
      </c>
      <c r="E1163" s="25">
        <v>5</v>
      </c>
      <c r="F1163" s="26" t="s">
        <v>63</v>
      </c>
    </row>
    <row r="1164" spans="1:6" ht="15.75" thickBot="1" x14ac:dyDescent="0.3">
      <c r="A1164" s="18">
        <v>219805</v>
      </c>
      <c r="B1164" s="24"/>
      <c r="C1164" s="24"/>
      <c r="D1164" s="25" t="s">
        <v>37</v>
      </c>
      <c r="E1164" s="25">
        <v>5</v>
      </c>
      <c r="F1164" s="26" t="s">
        <v>63</v>
      </c>
    </row>
    <row r="1165" spans="1:6" ht="15.75" thickBot="1" x14ac:dyDescent="0.3">
      <c r="A1165" s="18">
        <v>219820</v>
      </c>
      <c r="B1165" s="24"/>
      <c r="C1165" s="24"/>
      <c r="D1165" s="25" t="s">
        <v>27</v>
      </c>
      <c r="E1165" s="25">
        <v>4</v>
      </c>
      <c r="F1165" s="26" t="s">
        <v>63</v>
      </c>
    </row>
    <row r="1166" spans="1:6" ht="15.75" thickBot="1" x14ac:dyDescent="0.3">
      <c r="A1166" s="18">
        <v>219823</v>
      </c>
      <c r="B1166" s="24"/>
      <c r="C1166" s="24"/>
      <c r="D1166" s="25" t="s">
        <v>62</v>
      </c>
      <c r="E1166" s="25">
        <v>4</v>
      </c>
      <c r="F1166" s="26" t="s">
        <v>63</v>
      </c>
    </row>
    <row r="1167" spans="1:6" ht="15.75" thickBot="1" x14ac:dyDescent="0.3">
      <c r="A1167" s="18">
        <v>219824</v>
      </c>
      <c r="B1167" s="24"/>
      <c r="C1167" s="24"/>
      <c r="D1167" s="25" t="s">
        <v>32</v>
      </c>
      <c r="E1167" s="25">
        <v>4</v>
      </c>
      <c r="F1167" s="26" t="s">
        <v>63</v>
      </c>
    </row>
    <row r="1168" spans="1:6" ht="15.75" thickBot="1" x14ac:dyDescent="0.3">
      <c r="A1168" s="18">
        <v>219830</v>
      </c>
      <c r="B1168" s="24"/>
      <c r="C1168" s="24"/>
      <c r="D1168" s="25" t="s">
        <v>13</v>
      </c>
      <c r="E1168" s="25">
        <v>4</v>
      </c>
      <c r="F1168" s="26" t="s">
        <v>63</v>
      </c>
    </row>
    <row r="1169" spans="1:6" ht="15.75" thickBot="1" x14ac:dyDescent="0.3">
      <c r="A1169" s="18">
        <v>219831</v>
      </c>
      <c r="B1169" s="24"/>
      <c r="C1169" s="24"/>
      <c r="D1169" s="25" t="s">
        <v>53</v>
      </c>
      <c r="E1169" s="25">
        <v>4</v>
      </c>
      <c r="F1169" s="26" t="s">
        <v>63</v>
      </c>
    </row>
    <row r="1170" spans="1:6" ht="15.75" thickBot="1" x14ac:dyDescent="0.3">
      <c r="A1170" s="18">
        <v>219834</v>
      </c>
      <c r="B1170" s="24"/>
      <c r="C1170" s="24"/>
      <c r="D1170" s="25" t="s">
        <v>36</v>
      </c>
      <c r="E1170" s="25">
        <v>4</v>
      </c>
      <c r="F1170" s="26" t="s">
        <v>63</v>
      </c>
    </row>
    <row r="1171" spans="1:6" ht="15.75" thickBot="1" x14ac:dyDescent="0.3">
      <c r="A1171" s="18">
        <v>219837</v>
      </c>
      <c r="B1171" s="24"/>
      <c r="C1171" s="24"/>
      <c r="D1171" s="25" t="s">
        <v>64</v>
      </c>
      <c r="E1171" s="25">
        <v>3</v>
      </c>
      <c r="F1171" s="26" t="s">
        <v>63</v>
      </c>
    </row>
    <row r="1172" spans="1:6" ht="15.75" thickBot="1" x14ac:dyDescent="0.3">
      <c r="A1172" s="18">
        <v>219839</v>
      </c>
      <c r="B1172" s="24"/>
      <c r="C1172" s="24"/>
      <c r="D1172" s="25" t="s">
        <v>53</v>
      </c>
      <c r="E1172" s="25">
        <v>3</v>
      </c>
      <c r="F1172" s="26" t="s">
        <v>63</v>
      </c>
    </row>
    <row r="1173" spans="1:6" ht="15.75" thickBot="1" x14ac:dyDescent="0.3">
      <c r="A1173" s="18">
        <v>219848</v>
      </c>
      <c r="B1173" s="24"/>
      <c r="C1173" s="24"/>
      <c r="D1173" s="25" t="s">
        <v>59</v>
      </c>
      <c r="E1173" s="25">
        <v>2</v>
      </c>
      <c r="F1173" s="26" t="s">
        <v>63</v>
      </c>
    </row>
    <row r="1174" spans="1:6" ht="15.75" thickBot="1" x14ac:dyDescent="0.3">
      <c r="A1174" s="18">
        <v>219849</v>
      </c>
      <c r="B1174" s="24"/>
      <c r="C1174" s="24"/>
      <c r="D1174" s="25" t="s">
        <v>34</v>
      </c>
      <c r="E1174" s="25">
        <v>2</v>
      </c>
      <c r="F1174" s="26" t="s">
        <v>63</v>
      </c>
    </row>
    <row r="1175" spans="1:6" ht="15.75" thickBot="1" x14ac:dyDescent="0.3">
      <c r="A1175" s="18">
        <v>219865</v>
      </c>
      <c r="B1175" s="24"/>
      <c r="C1175" s="24"/>
      <c r="D1175" s="25" t="s">
        <v>37</v>
      </c>
      <c r="E1175" s="25">
        <v>2</v>
      </c>
      <c r="F1175" s="26" t="s">
        <v>63</v>
      </c>
    </row>
    <row r="1176" spans="1:6" ht="15.75" thickBot="1" x14ac:dyDescent="0.3">
      <c r="A1176" s="18">
        <v>219875</v>
      </c>
      <c r="B1176" s="24"/>
      <c r="C1176" s="24"/>
      <c r="D1176" s="25" t="s">
        <v>23</v>
      </c>
      <c r="E1176" s="25">
        <v>2</v>
      </c>
      <c r="F1176" s="26" t="s">
        <v>63</v>
      </c>
    </row>
    <row r="1177" spans="1:6" ht="15.75" thickBot="1" x14ac:dyDescent="0.3">
      <c r="A1177" s="18">
        <v>219886</v>
      </c>
      <c r="B1177" s="24"/>
      <c r="C1177" s="24"/>
      <c r="D1177" s="25" t="s">
        <v>61</v>
      </c>
      <c r="E1177" s="25">
        <v>1</v>
      </c>
      <c r="F1177" s="26" t="s">
        <v>63</v>
      </c>
    </row>
    <row r="1178" spans="1:6" ht="15.75" thickBot="1" x14ac:dyDescent="0.3">
      <c r="A1178" s="18">
        <v>219889</v>
      </c>
      <c r="B1178" s="24"/>
      <c r="C1178" s="24"/>
      <c r="D1178" s="25" t="s">
        <v>28</v>
      </c>
      <c r="E1178" s="25">
        <v>1</v>
      </c>
      <c r="F1178" s="26" t="s">
        <v>63</v>
      </c>
    </row>
    <row r="1179" spans="1:6" ht="15.75" thickBot="1" x14ac:dyDescent="0.3">
      <c r="A1179" s="18">
        <v>219893</v>
      </c>
      <c r="B1179" s="24"/>
      <c r="C1179" s="24"/>
      <c r="D1179" s="25" t="s">
        <v>8</v>
      </c>
      <c r="E1179" s="25">
        <v>1</v>
      </c>
      <c r="F1179" s="26" t="s">
        <v>63</v>
      </c>
    </row>
    <row r="1180" spans="1:6" ht="15.75" thickBot="1" x14ac:dyDescent="0.3">
      <c r="A1180" s="18">
        <v>219897</v>
      </c>
      <c r="B1180" s="24"/>
      <c r="C1180" s="24"/>
      <c r="D1180" s="25" t="s">
        <v>51</v>
      </c>
      <c r="E1180" s="25">
        <v>1</v>
      </c>
      <c r="F1180" s="26" t="s">
        <v>63</v>
      </c>
    </row>
    <row r="1181" spans="1:6" ht="15.75" thickBot="1" x14ac:dyDescent="0.3">
      <c r="A1181" s="18">
        <v>219899</v>
      </c>
      <c r="B1181" s="24"/>
      <c r="C1181" s="24"/>
      <c r="D1181" s="25" t="s">
        <v>37</v>
      </c>
      <c r="E1181" s="25">
        <v>1</v>
      </c>
      <c r="F1181" s="26" t="s">
        <v>63</v>
      </c>
    </row>
    <row r="1182" spans="1:6" ht="15.75" thickBot="1" x14ac:dyDescent="0.3">
      <c r="A1182" s="18">
        <v>219905</v>
      </c>
      <c r="B1182" s="24"/>
      <c r="C1182" s="24"/>
      <c r="D1182" s="25" t="s">
        <v>44</v>
      </c>
      <c r="E1182" s="25">
        <v>1</v>
      </c>
      <c r="F1182" s="26" t="s">
        <v>63</v>
      </c>
    </row>
    <row r="1183" spans="1:6" ht="15.75" thickBot="1" x14ac:dyDescent="0.3">
      <c r="A1183" s="18">
        <v>219906</v>
      </c>
      <c r="B1183" s="24"/>
      <c r="C1183" s="24"/>
      <c r="D1183" s="25" t="s">
        <v>59</v>
      </c>
      <c r="E1183" s="25">
        <v>1</v>
      </c>
      <c r="F1183" s="26" t="s">
        <v>63</v>
      </c>
    </row>
    <row r="1184" spans="1:6" ht="15.75" thickBot="1" x14ac:dyDescent="0.3">
      <c r="A1184" s="18">
        <v>219912</v>
      </c>
      <c r="B1184" s="24"/>
      <c r="C1184" s="24"/>
      <c r="D1184" s="25" t="s">
        <v>27</v>
      </c>
      <c r="E1184" s="25">
        <v>0</v>
      </c>
      <c r="F1184" s="26" t="s">
        <v>9</v>
      </c>
    </row>
    <row r="1185" spans="1:6" ht="15.75" thickBot="1" x14ac:dyDescent="0.3">
      <c r="A1185" s="18">
        <v>219914</v>
      </c>
      <c r="B1185" s="24"/>
      <c r="C1185" s="24"/>
      <c r="D1185" s="25" t="s">
        <v>54</v>
      </c>
      <c r="E1185" s="25">
        <v>1</v>
      </c>
      <c r="F1185" s="26" t="s">
        <v>63</v>
      </c>
    </row>
    <row r="1186" spans="1:6" ht="15.75" thickBot="1" x14ac:dyDescent="0.3">
      <c r="A1186" s="18">
        <v>219923</v>
      </c>
      <c r="B1186" s="24"/>
      <c r="C1186" s="24"/>
      <c r="D1186" s="25" t="s">
        <v>24</v>
      </c>
      <c r="E1186" s="25">
        <v>1</v>
      </c>
      <c r="F1186" s="26" t="s">
        <v>63</v>
      </c>
    </row>
    <row r="1187" spans="1:6" ht="15.75" thickBot="1" x14ac:dyDescent="0.3">
      <c r="A1187" s="18">
        <v>219927</v>
      </c>
      <c r="B1187" s="24"/>
      <c r="C1187" s="24"/>
      <c r="D1187" s="25" t="s">
        <v>45</v>
      </c>
      <c r="E1187" s="25">
        <v>1</v>
      </c>
      <c r="F1187" s="26" t="s">
        <v>63</v>
      </c>
    </row>
    <row r="1188" spans="1:6" ht="15.75" thickBot="1" x14ac:dyDescent="0.3">
      <c r="A1188" s="18">
        <v>219931</v>
      </c>
      <c r="B1188" s="24"/>
      <c r="C1188" s="24"/>
      <c r="D1188" s="25" t="s">
        <v>62</v>
      </c>
      <c r="E1188" s="25">
        <v>0</v>
      </c>
      <c r="F1188" s="26" t="s">
        <v>63</v>
      </c>
    </row>
    <row r="1189" spans="1:6" ht="15.75" thickBot="1" x14ac:dyDescent="0.3">
      <c r="A1189" s="18">
        <v>219932</v>
      </c>
      <c r="B1189" s="24"/>
      <c r="C1189" s="24"/>
      <c r="D1189" s="25" t="s">
        <v>32</v>
      </c>
      <c r="E1189" s="25">
        <v>0</v>
      </c>
      <c r="F1189" s="26" t="s">
        <v>63</v>
      </c>
    </row>
    <row r="1190" spans="1:6" ht="15.75" thickBot="1" x14ac:dyDescent="0.3">
      <c r="A1190" s="18">
        <v>219946</v>
      </c>
      <c r="B1190" s="24"/>
      <c r="C1190" s="24"/>
      <c r="D1190" s="25" t="s">
        <v>27</v>
      </c>
      <c r="E1190" s="25">
        <v>0</v>
      </c>
      <c r="F1190" s="26" t="s">
        <v>63</v>
      </c>
    </row>
    <row r="1191" spans="1:6" ht="15.75" thickBot="1" x14ac:dyDescent="0.3">
      <c r="A1191" s="18">
        <v>219956</v>
      </c>
      <c r="B1191" s="24"/>
      <c r="C1191" s="24"/>
      <c r="D1191" s="25" t="s">
        <v>57</v>
      </c>
      <c r="E1191" s="25">
        <v>0</v>
      </c>
      <c r="F1191" s="26" t="s">
        <v>63</v>
      </c>
    </row>
    <row r="1192" spans="1:6" ht="15.75" thickBot="1" x14ac:dyDescent="0.3">
      <c r="A1192" s="18">
        <v>219959</v>
      </c>
      <c r="B1192" s="24"/>
      <c r="C1192" s="24"/>
      <c r="D1192" s="25" t="s">
        <v>38</v>
      </c>
      <c r="E1192" s="25">
        <v>0</v>
      </c>
      <c r="F1192" s="26" t="s">
        <v>63</v>
      </c>
    </row>
    <row r="1193" spans="1:6" x14ac:dyDescent="0.25">
      <c r="A1193" s="20">
        <v>219969</v>
      </c>
      <c r="B1193" s="27"/>
      <c r="C1193" s="27"/>
      <c r="D1193" s="28" t="s">
        <v>31</v>
      </c>
      <c r="E1193" s="28">
        <v>0</v>
      </c>
      <c r="F1193" s="29" t="s">
        <v>63</v>
      </c>
    </row>
  </sheetData>
  <mergeCells count="1">
    <mergeCell ref="A2:F2"/>
  </mergeCells>
  <hyperlinks>
    <hyperlink ref="A7" r:id="rId1" display="http://asrd.org/Administration/requestview.aspx?queueid=179240"/>
    <hyperlink ref="A8" r:id="rId2" display="http://asrd.org/Administration/requestview.aspx?queueid=181545"/>
    <hyperlink ref="A9" r:id="rId3" display="http://asrd.org/Administration/requestview.aspx?queueid=182338"/>
    <hyperlink ref="A10" r:id="rId4" display="http://asrd.org/Administration/requestview.aspx?queueid=183487"/>
    <hyperlink ref="A11" r:id="rId5" display="http://asrd.org/Administration/requestview.aspx?queueid=183819"/>
    <hyperlink ref="A12" r:id="rId6" display="http://asrd.org/Administration/requestview.aspx?queueid=184178"/>
    <hyperlink ref="A13" r:id="rId7" display="http://asrd.org/Administration/requestview.aspx?queueid=184215"/>
    <hyperlink ref="A14" r:id="rId8" display="http://asrd.org/Administration/requestview.aspx?queueid=184239"/>
    <hyperlink ref="A15" r:id="rId9" display="http://asrd.org/Administration/requestview.aspx?queueid=184381"/>
    <hyperlink ref="A16" r:id="rId10" display="http://asrd.org/Administration/requestview.aspx?queueid=184561"/>
    <hyperlink ref="A17" r:id="rId11" display="http://asrd.org/Administration/requestview.aspx?queueid=184962"/>
    <hyperlink ref="A18" r:id="rId12" display="http://asrd.org/Administration/requestview.aspx?queueid=184976"/>
    <hyperlink ref="A19" r:id="rId13" display="http://asrd.org/Administration/requestview.aspx?queueid=185621"/>
    <hyperlink ref="A20" r:id="rId14" display="http://asrd.org/Administration/requestview.aspx?queueid=186248"/>
    <hyperlink ref="A21" r:id="rId15" display="http://asrd.org/Administration/requestview.aspx?queueid=186548"/>
    <hyperlink ref="A22" r:id="rId16" display="http://asrd.org/Administration/requestview.aspx?queueid=186731"/>
    <hyperlink ref="A23" r:id="rId17" display="http://asrd.org/Administration/requestview.aspx?queueid=187293"/>
    <hyperlink ref="A24" r:id="rId18" display="http://asrd.org/Administration/requestview.aspx?queueid=187392"/>
    <hyperlink ref="A25" r:id="rId19" display="http://asrd.org/Administration/requestview.aspx?queueid=187396"/>
    <hyperlink ref="A26" r:id="rId20" display="http://asrd.org/Administration/requestview.aspx?queueid=187689"/>
    <hyperlink ref="A27" r:id="rId21" display="http://asrd.org/Administration/requestview.aspx?queueid=187694"/>
    <hyperlink ref="A28" r:id="rId22" display="http://asrd.org/Administration/requestview.aspx?queueid=187749"/>
    <hyperlink ref="A29" r:id="rId23" display="http://asrd.org/Administration/requestview.aspx?queueid=187803"/>
    <hyperlink ref="A30" r:id="rId24" display="http://asrd.org/Administration/requestview.aspx?queueid=187848"/>
    <hyperlink ref="A31" r:id="rId25" display="http://asrd.org/Administration/requestview.aspx?queueid=187917"/>
    <hyperlink ref="A32" r:id="rId26" display="http://asrd.org/Administration/requestview.aspx?queueid=188180"/>
    <hyperlink ref="A33" r:id="rId27" display="http://asrd.org/Administration/requestview.aspx?queueid=188209"/>
    <hyperlink ref="A34" r:id="rId28" display="http://asrd.org/Administration/requestview.aspx?queueid=188378"/>
    <hyperlink ref="A35" r:id="rId29" display="http://asrd.org/Administration/requestview.aspx?queueid=188477"/>
    <hyperlink ref="A36" r:id="rId30" display="http://asrd.org/Administration/requestview.aspx?queueid=188487"/>
    <hyperlink ref="A37" r:id="rId31" display="http://asrd.org/Administration/requestview.aspx?queueid=188551"/>
    <hyperlink ref="A38" r:id="rId32" display="http://asrd.org/Administration/requestview.aspx?queueid=188736"/>
    <hyperlink ref="A39" r:id="rId33" display="http://asrd.org/Administration/requestview.aspx?queueid=188911"/>
    <hyperlink ref="A40" r:id="rId34" display="http://asrd.org/Administration/requestview.aspx?queueid=189408"/>
    <hyperlink ref="A41" r:id="rId35" display="http://asrd.org/Administration/requestview.aspx?queueid=189414"/>
    <hyperlink ref="A42" r:id="rId36" display="http://asrd.org/Administration/requestview.aspx?queueid=189437"/>
    <hyperlink ref="A43" r:id="rId37" display="http://asrd.org/Administration/requestview.aspx?queueid=189611"/>
    <hyperlink ref="A44" r:id="rId38" display="http://asrd.org/Administration/requestview.aspx?queueid=189942"/>
    <hyperlink ref="A45" r:id="rId39" display="http://asrd.org/Administration/requestview.aspx?queueid=190119"/>
    <hyperlink ref="A46" r:id="rId40" display="http://asrd.org/Administration/requestview.aspx?queueid=190315"/>
    <hyperlink ref="A47" r:id="rId41" display="http://asrd.org/Administration/requestview.aspx?queueid=190458"/>
    <hyperlink ref="A48" r:id="rId42" display="http://asrd.org/Administration/requestview.aspx?queueid=190528"/>
    <hyperlink ref="A49" r:id="rId43" display="http://asrd.org/Administration/requestview.aspx?queueid=190635"/>
    <hyperlink ref="A50" r:id="rId44" display="http://asrd.org/Administration/requestview.aspx?queueid=190770"/>
    <hyperlink ref="A51" r:id="rId45" display="http://asrd.org/Administration/requestview.aspx?queueid=190877"/>
    <hyperlink ref="A52" r:id="rId46" display="http://asrd.org/Administration/requestview.aspx?queueid=191033"/>
    <hyperlink ref="A53" r:id="rId47" display="http://asrd.org/Administration/requestview.aspx?queueid=191038"/>
    <hyperlink ref="A54" r:id="rId48" display="http://asrd.org/Administration/requestview.aspx?queueid=191513"/>
    <hyperlink ref="A55" r:id="rId49" display="http://asrd.org/Administration/requestview.aspx?queueid=191678"/>
    <hyperlink ref="A56" r:id="rId50" display="http://asrd.org/Administration/requestview.aspx?queueid=191929"/>
    <hyperlink ref="A57" r:id="rId51" display="http://asrd.org/Administration/requestview.aspx?queueid=192203"/>
    <hyperlink ref="A58" r:id="rId52" display="http://asrd.org/Administration/requestview.aspx?queueid=192473"/>
    <hyperlink ref="A59" r:id="rId53" display="http://asrd.org/Administration/requestview.aspx?queueid=192475"/>
    <hyperlink ref="A60" r:id="rId54" display="http://asrd.org/Administration/requestview.aspx?queueid=192525"/>
    <hyperlink ref="A61" r:id="rId55" display="http://asrd.org/Administration/requestview.aspx?queueid=192526"/>
    <hyperlink ref="A62" r:id="rId56" display="http://asrd.org/Administration/requestview.aspx?queueid=192562"/>
    <hyperlink ref="A63" r:id="rId57" display="http://asrd.org/Administration/requestview.aspx?queueid=192598"/>
    <hyperlink ref="A64" r:id="rId58" display="http://asrd.org/Administration/requestview.aspx?queueid=192753"/>
    <hyperlink ref="A65" r:id="rId59" display="http://asrd.org/Administration/requestview.aspx?queueid=192840"/>
    <hyperlink ref="A66" r:id="rId60" display="http://asrd.org/Administration/requestview.aspx?queueid=192956"/>
    <hyperlink ref="A67" r:id="rId61" display="http://asrd.org/Administration/requestview.aspx?queueid=193024"/>
    <hyperlink ref="A68" r:id="rId62" display="http://asrd.org/Administration/requestview.aspx?queueid=193025"/>
    <hyperlink ref="A69" r:id="rId63" display="http://asrd.org/Administration/requestview.aspx?queueid=193163"/>
    <hyperlink ref="A70" r:id="rId64" display="http://asrd.org/Administration/requestview.aspx?queueid=193530"/>
    <hyperlink ref="A71" r:id="rId65" display="http://asrd.org/Administration/requestview.aspx?queueid=193532"/>
    <hyperlink ref="A72" r:id="rId66" display="http://asrd.org/Administration/requestview.aspx?queueid=193552"/>
    <hyperlink ref="A73" r:id="rId67" display="http://asrd.org/Administration/requestview.aspx?queueid=193581"/>
    <hyperlink ref="A74" r:id="rId68" display="http://asrd.org/Administration/requestview.aspx?queueid=193699"/>
    <hyperlink ref="A75" r:id="rId69" display="http://asrd.org/Administration/requestview.aspx?queueid=194034"/>
    <hyperlink ref="A76" r:id="rId70" display="http://asrd.org/Administration/requestview.aspx?queueid=194054"/>
    <hyperlink ref="A77" r:id="rId71" display="http://asrd.org/Administration/requestview.aspx?queueid=194057"/>
    <hyperlink ref="A78" r:id="rId72" display="http://asrd.org/Administration/requestview.aspx?queueid=194182"/>
    <hyperlink ref="A79" r:id="rId73" display="http://asrd.org/Administration/requestview.aspx?queueid=194329"/>
    <hyperlink ref="A80" r:id="rId74" display="http://asrd.org/Administration/requestview.aspx?queueid=194378"/>
    <hyperlink ref="A81" r:id="rId75" display="http://asrd.org/Administration/requestview.aspx?queueid=194427"/>
    <hyperlink ref="A82" r:id="rId76" display="http://asrd.org/Administration/requestview.aspx?queueid=194586"/>
    <hyperlink ref="A83" r:id="rId77" display="http://asrd.org/Administration/requestview.aspx?queueid=194849"/>
    <hyperlink ref="A84" r:id="rId78" display="http://asrd.org/Administration/requestview.aspx?queueid=194942"/>
    <hyperlink ref="A85" r:id="rId79" display="http://asrd.org/Administration/requestview.aspx?queueid=195024"/>
    <hyperlink ref="A86" r:id="rId80" display="http://asrd.org/Administration/requestview.aspx?queueid=195262"/>
    <hyperlink ref="A87" r:id="rId81" display="http://asrd.org/Administration/requestview.aspx?queueid=195333"/>
    <hyperlink ref="A88" r:id="rId82" display="http://asrd.org/Administration/requestview.aspx?queueid=195403"/>
    <hyperlink ref="A89" r:id="rId83" display="http://asrd.org/Administration/requestview.aspx?queueid=195452"/>
    <hyperlink ref="A90" r:id="rId84" display="http://asrd.org/Administration/requestview.aspx?queueid=195472"/>
    <hyperlink ref="A91" r:id="rId85" display="http://asrd.org/Administration/requestview.aspx?queueid=195518"/>
    <hyperlink ref="A92" r:id="rId86" display="http://asrd.org/Administration/requestview.aspx?queueid=195759"/>
    <hyperlink ref="A93" r:id="rId87" display="http://asrd.org/Administration/requestview.aspx?queueid=195959"/>
    <hyperlink ref="A94" r:id="rId88" display="http://asrd.org/Administration/requestview.aspx?queueid=196037"/>
    <hyperlink ref="A95" r:id="rId89" display="http://asrd.org/Administration/requestview.aspx?queueid=196083"/>
    <hyperlink ref="A96" r:id="rId90" display="http://asrd.org/Administration/requestview.aspx?queueid=196381"/>
    <hyperlink ref="A97" r:id="rId91" display="http://asrd.org/Administration/requestview.aspx?queueid=196392"/>
    <hyperlink ref="A98" r:id="rId92" display="http://asrd.org/Administration/requestview.aspx?queueid=196557"/>
    <hyperlink ref="A99" r:id="rId93" display="http://asrd.org/Administration/requestview.aspx?queueid=196585"/>
    <hyperlink ref="A100" r:id="rId94" display="http://asrd.org/Administration/requestview.aspx?queueid=196605"/>
    <hyperlink ref="A101" r:id="rId95" display="http://asrd.org/Administration/requestview.aspx?queueid=196654"/>
    <hyperlink ref="A102" r:id="rId96" display="http://asrd.org/Administration/requestview.aspx?queueid=196863"/>
    <hyperlink ref="A103" r:id="rId97" display="http://asrd.org/Administration/requestview.aspx?queueid=196962"/>
    <hyperlink ref="A104" r:id="rId98" display="http://asrd.org/Administration/requestview.aspx?queueid=197005"/>
    <hyperlink ref="A105" r:id="rId99" display="http://asrd.org/Administration/requestview.aspx?queueid=197118"/>
    <hyperlink ref="A106" r:id="rId100" display="http://asrd.org/Administration/requestview.aspx?queueid=197255"/>
    <hyperlink ref="A107" r:id="rId101" display="http://asrd.org/Administration/requestview.aspx?queueid=197295"/>
    <hyperlink ref="A108" r:id="rId102" display="http://asrd.org/Administration/requestview.aspx?queueid=197580"/>
    <hyperlink ref="A109" r:id="rId103" display="http://asrd.org/Administration/requestview.aspx?queueid=197597"/>
    <hyperlink ref="A110" r:id="rId104" display="http://asrd.org/Administration/requestview.aspx?queueid=197642"/>
    <hyperlink ref="A111" r:id="rId105" display="http://asrd.org/Administration/requestview.aspx?queueid=197876"/>
    <hyperlink ref="A112" r:id="rId106" display="http://asrd.org/Administration/requestview.aspx?queueid=197969"/>
    <hyperlink ref="A113" r:id="rId107" display="http://asrd.org/Administration/requestview.aspx?queueid=198282"/>
    <hyperlink ref="A114" r:id="rId108" display="http://asrd.org/Administration/requestview.aspx?queueid=198868"/>
    <hyperlink ref="A115" r:id="rId109" display="http://asrd.org/Administration/requestview.aspx?queueid=198999"/>
    <hyperlink ref="A116" r:id="rId110" display="http://asrd.org/Administration/requestview.aspx?queueid=199280"/>
    <hyperlink ref="A117" r:id="rId111" display="http://asrd.org/Administration/requestview.aspx?queueid=199394"/>
    <hyperlink ref="A118" r:id="rId112" display="http://asrd.org/Administration/requestview.aspx?queueid=199648"/>
    <hyperlink ref="A119" r:id="rId113" display="http://asrd.org/Administration/requestview.aspx?queueid=199654"/>
    <hyperlink ref="A120" r:id="rId114" display="http://asrd.org/Administration/requestview.aspx?queueid=199735"/>
    <hyperlink ref="A121" r:id="rId115" display="http://asrd.org/Administration/requestview.aspx?queueid=199794"/>
    <hyperlink ref="A122" r:id="rId116" display="http://asrd.org/Administration/requestview.aspx?queueid=199842"/>
    <hyperlink ref="A123" r:id="rId117" display="http://asrd.org/Administration/requestview.aspx?queueid=199913"/>
    <hyperlink ref="A124" r:id="rId118" display="http://asrd.org/Administration/requestview.aspx?queueid=200184"/>
    <hyperlink ref="A125" r:id="rId119" display="http://asrd.org/Administration/requestview.aspx?queueid=200194"/>
    <hyperlink ref="A126" r:id="rId120" display="http://asrd.org/Administration/requestview.aspx?queueid=200274"/>
    <hyperlink ref="A127" r:id="rId121" display="http://asrd.org/Administration/requestview.aspx?queueid=200284"/>
    <hyperlink ref="A128" r:id="rId122" display="http://asrd.org/Administration/requestview.aspx?queueid=201078"/>
    <hyperlink ref="A129" r:id="rId123" display="http://asrd.org/Administration/requestview.aspx?queueid=201089"/>
    <hyperlink ref="A130" r:id="rId124" display="http://asrd.org/Administration/requestview.aspx?queueid=201134"/>
    <hyperlink ref="A131" r:id="rId125" display="http://asrd.org/Administration/requestview.aspx?queueid=201237"/>
    <hyperlink ref="A132" r:id="rId126" display="http://asrd.org/Administration/requestview.aspx?queueid=201285"/>
    <hyperlink ref="A133" r:id="rId127" display="http://asrd.org/Administration/requestview.aspx?queueid=201492"/>
    <hyperlink ref="A134" r:id="rId128" display="http://asrd.org/Administration/requestview.aspx?queueid=201510"/>
    <hyperlink ref="A135" r:id="rId129" display="http://asrd.org/Administration/requestview.aspx?queueid=201602"/>
    <hyperlink ref="A136" r:id="rId130" display="http://asrd.org/Administration/requestview.aspx?queueid=201605"/>
    <hyperlink ref="A137" r:id="rId131" display="http://asrd.org/Administration/requestview.aspx?queueid=201616"/>
    <hyperlink ref="A138" r:id="rId132" display="http://asrd.org/Administration/requestview.aspx?queueid=201704"/>
    <hyperlink ref="A139" r:id="rId133" display="http://asrd.org/Administration/requestview.aspx?queueid=201719"/>
    <hyperlink ref="A140" r:id="rId134" display="http://asrd.org/Administration/requestview.aspx?queueid=201745"/>
    <hyperlink ref="A141" r:id="rId135" display="http://asrd.org/Administration/requestview.aspx?queueid=201752"/>
    <hyperlink ref="A142" r:id="rId136" display="http://asrd.org/Administration/requestview.aspx?queueid=201753"/>
    <hyperlink ref="A143" r:id="rId137" display="http://asrd.org/Administration/requestview.aspx?queueid=201953"/>
    <hyperlink ref="A144" r:id="rId138" display="http://asrd.org/Administration/requestview.aspx?queueid=201973"/>
    <hyperlink ref="A145" r:id="rId139" display="http://asrd.org/Administration/requestview.aspx?queueid=202014"/>
    <hyperlink ref="A146" r:id="rId140" display="http://asrd.org/Administration/requestview.aspx?queueid=202096"/>
    <hyperlink ref="A147" r:id="rId141" display="http://asrd.org/Administration/requestview.aspx?queueid=202147"/>
    <hyperlink ref="A148" r:id="rId142" display="http://asrd.org/Administration/requestview.aspx?queueid=202167"/>
    <hyperlink ref="A149" r:id="rId143" display="http://asrd.org/Administration/requestview.aspx?queueid=202221"/>
    <hyperlink ref="A150" r:id="rId144" display="http://asrd.org/Administration/requestview.aspx?queueid=202257"/>
    <hyperlink ref="A151" r:id="rId145" display="http://asrd.org/Administration/requestview.aspx?queueid=202328"/>
    <hyperlink ref="A152" r:id="rId146" display="http://asrd.org/Administration/requestview.aspx?queueid=202377"/>
    <hyperlink ref="A153" r:id="rId147" display="http://asrd.org/Administration/requestview.aspx?queueid=202450"/>
    <hyperlink ref="A154" r:id="rId148" display="http://asrd.org/Administration/requestview.aspx?queueid=202469"/>
    <hyperlink ref="A155" r:id="rId149" display="http://asrd.org/Administration/requestview.aspx?queueid=202504"/>
    <hyperlink ref="A156" r:id="rId150" display="http://asrd.org/Administration/requestview.aspx?queueid=202591"/>
    <hyperlink ref="A157" r:id="rId151" display="http://asrd.org/Administration/requestview.aspx?queueid=202605"/>
    <hyperlink ref="A158" r:id="rId152" display="http://asrd.org/Administration/requestview.aspx?queueid=202607"/>
    <hyperlink ref="A159" r:id="rId153" display="http://asrd.org/Administration/requestview.aspx?queueid=202637"/>
    <hyperlink ref="A160" r:id="rId154" display="http://asrd.org/Administration/requestview.aspx?queueid=202663"/>
    <hyperlink ref="A161" r:id="rId155" display="http://asrd.org/Administration/requestview.aspx?queueid=202708"/>
    <hyperlink ref="A162" r:id="rId156" display="http://asrd.org/Administration/requestview.aspx?queueid=202712"/>
    <hyperlink ref="A163" r:id="rId157" display="http://asrd.org/Administration/requestview.aspx?queueid=202715"/>
    <hyperlink ref="A164" r:id="rId158" display="http://asrd.org/Administration/requestview.aspx?queueid=202719"/>
    <hyperlink ref="A165" r:id="rId159" display="http://asrd.org/Administration/requestview.aspx?queueid=202742"/>
    <hyperlink ref="A166" r:id="rId160" display="http://asrd.org/Administration/requestview.aspx?queueid=202815"/>
    <hyperlink ref="A167" r:id="rId161" display="http://asrd.org/Administration/requestview.aspx?queueid=202947"/>
    <hyperlink ref="A168" r:id="rId162" display="http://asrd.org/Administration/requestview.aspx?queueid=203158"/>
    <hyperlink ref="A169" r:id="rId163" display="http://asrd.org/Administration/requestview.aspx?queueid=203219"/>
    <hyperlink ref="A170" r:id="rId164" display="http://asrd.org/Administration/requestview.aspx?queueid=203273"/>
    <hyperlink ref="A171" r:id="rId165" display="http://asrd.org/Administration/requestview.aspx?queueid=203313"/>
    <hyperlink ref="A172" r:id="rId166" display="http://asrd.org/Administration/requestview.aspx?queueid=203350"/>
    <hyperlink ref="A173" r:id="rId167" display="http://asrd.org/Administration/requestview.aspx?queueid=203362"/>
    <hyperlink ref="A174" r:id="rId168" display="http://asrd.org/Administration/requestview.aspx?queueid=203363"/>
    <hyperlink ref="A175" r:id="rId169" display="http://asrd.org/Administration/requestview.aspx?queueid=203379"/>
    <hyperlink ref="A176" r:id="rId170" display="http://asrd.org/Administration/requestview.aspx?queueid=203404"/>
    <hyperlink ref="A177" r:id="rId171" display="http://asrd.org/Administration/requestview.aspx?queueid=203430"/>
    <hyperlink ref="A178" r:id="rId172" display="http://asrd.org/Administration/requestview.aspx?queueid=203433"/>
    <hyperlink ref="A179" r:id="rId173" display="http://asrd.org/Administration/requestview.aspx?queueid=203456"/>
    <hyperlink ref="A180" r:id="rId174" display="http://asrd.org/Administration/requestview.aspx?queueid=203504"/>
    <hyperlink ref="A181" r:id="rId175" display="http://asrd.org/Administration/requestview.aspx?queueid=203600"/>
    <hyperlink ref="A182" r:id="rId176" display="http://asrd.org/Administration/requestview.aspx?queueid=203647"/>
    <hyperlink ref="A183" r:id="rId177" display="http://asrd.org/Administration/requestview.aspx?queueid=203682"/>
    <hyperlink ref="A184" r:id="rId178" display="http://asrd.org/Administration/requestview.aspx?queueid=203691"/>
    <hyperlink ref="A185" r:id="rId179" display="http://asrd.org/Administration/requestview.aspx?queueid=203698"/>
    <hyperlink ref="A186" r:id="rId180" display="http://asrd.org/Administration/requestview.aspx?queueid=203702"/>
    <hyperlink ref="A187" r:id="rId181" display="http://asrd.org/Administration/requestview.aspx?queueid=203707"/>
    <hyperlink ref="A188" r:id="rId182" display="http://asrd.org/Administration/requestview.aspx?queueid=203710"/>
    <hyperlink ref="A189" r:id="rId183" display="http://asrd.org/Administration/requestview.aspx?queueid=203728"/>
    <hyperlink ref="A190" r:id="rId184" display="http://asrd.org/Administration/requestview.aspx?queueid=203745"/>
    <hyperlink ref="A191" r:id="rId185" display="http://asrd.org/Administration/requestview.aspx?queueid=203829"/>
    <hyperlink ref="A192" r:id="rId186" display="http://asrd.org/Administration/requestview.aspx?queueid=203835"/>
    <hyperlink ref="A193" r:id="rId187" display="http://asrd.org/Administration/requestview.aspx?queueid=203844"/>
    <hyperlink ref="A194" r:id="rId188" display="http://asrd.org/Administration/requestview.aspx?queueid=204062"/>
    <hyperlink ref="A195" r:id="rId189" display="http://asrd.org/Administration/requestview.aspx?queueid=204071"/>
    <hyperlink ref="A196" r:id="rId190" display="http://asrd.org/Administration/requestview.aspx?queueid=204082"/>
    <hyperlink ref="A197" r:id="rId191" display="http://asrd.org/Administration/requestview.aspx?queueid=204130"/>
    <hyperlink ref="A198" r:id="rId192" display="http://asrd.org/Administration/requestview.aspx?queueid=204198"/>
    <hyperlink ref="A199" r:id="rId193" display="http://asrd.org/Administration/requestview.aspx?queueid=204285"/>
    <hyperlink ref="A200" r:id="rId194" display="http://asrd.org/Administration/requestview.aspx?queueid=204348"/>
    <hyperlink ref="A201" r:id="rId195" display="http://asrd.org/Administration/requestview.aspx?queueid=204430"/>
    <hyperlink ref="A202" r:id="rId196" display="http://asrd.org/Administration/requestview.aspx?queueid=204432"/>
    <hyperlink ref="A203" r:id="rId197" display="http://asrd.org/Administration/requestview.aspx?queueid=204444"/>
    <hyperlink ref="A204" r:id="rId198" display="http://asrd.org/Administration/requestview.aspx?queueid=204450"/>
    <hyperlink ref="A205" r:id="rId199" display="http://asrd.org/Administration/requestview.aspx?queueid=204518"/>
    <hyperlink ref="A206" r:id="rId200" display="http://asrd.org/Administration/requestview.aspx?queueid=204565"/>
    <hyperlink ref="A207" r:id="rId201" display="http://asrd.org/Administration/requestview.aspx?queueid=204570"/>
    <hyperlink ref="A208" r:id="rId202" display="http://asrd.org/Administration/requestview.aspx?queueid=204594"/>
    <hyperlink ref="A209" r:id="rId203" display="http://asrd.org/Administration/requestview.aspx?queueid=204612"/>
    <hyperlink ref="A210" r:id="rId204" display="http://asrd.org/Administration/requestview.aspx?queueid=204725"/>
    <hyperlink ref="A211" r:id="rId205" display="http://asrd.org/Administration/requestview.aspx?queueid=204830"/>
    <hyperlink ref="A212" r:id="rId206" display="http://asrd.org/Administration/requestview.aspx?queueid=204856"/>
    <hyperlink ref="A213" r:id="rId207" display="http://asrd.org/Administration/requestview.aspx?queueid=204862"/>
    <hyperlink ref="A214" r:id="rId208" display="http://asrd.org/Administration/requestview.aspx?queueid=204902"/>
    <hyperlink ref="A215" r:id="rId209" display="http://asrd.org/Administration/requestview.aspx?queueid=204933"/>
    <hyperlink ref="A216" r:id="rId210" display="http://asrd.org/Administration/requestview.aspx?queueid=204967"/>
    <hyperlink ref="A217" r:id="rId211" display="http://asrd.org/Administration/requestview.aspx?queueid=205008"/>
    <hyperlink ref="A218" r:id="rId212" display="http://asrd.org/Administration/requestview.aspx?queueid=205105"/>
    <hyperlink ref="A219" r:id="rId213" display="http://asrd.org/Administration/requestview.aspx?queueid=205109"/>
    <hyperlink ref="A220" r:id="rId214" display="http://asrd.org/Administration/requestview.aspx?queueid=205116"/>
    <hyperlink ref="A221" r:id="rId215" display="http://asrd.org/Administration/requestview.aspx?queueid=205144"/>
    <hyperlink ref="A222" r:id="rId216" display="http://asrd.org/Administration/requestview.aspx?queueid=205168"/>
    <hyperlink ref="A223" r:id="rId217" display="http://asrd.org/Administration/requestview.aspx?queueid=205198"/>
    <hyperlink ref="A224" r:id="rId218" display="http://asrd.org/Administration/requestview.aspx?queueid=205286"/>
    <hyperlink ref="A225" r:id="rId219" display="http://asrd.org/Administration/requestview.aspx?queueid=205287"/>
    <hyperlink ref="A226" r:id="rId220" display="http://asrd.org/Administration/requestview.aspx?queueid=205300"/>
    <hyperlink ref="A227" r:id="rId221" display="http://asrd.org/Administration/requestview.aspx?queueid=205310"/>
    <hyperlink ref="A228" r:id="rId222" display="http://asrd.org/Administration/requestview.aspx?queueid=205311"/>
    <hyperlink ref="A229" r:id="rId223" display="http://asrd.org/Administration/requestview.aspx?queueid=205351"/>
    <hyperlink ref="A230" r:id="rId224" display="http://asrd.org/Administration/requestview.aspx?queueid=205387"/>
    <hyperlink ref="A231" r:id="rId225" display="http://asrd.org/Administration/requestview.aspx?queueid=205475"/>
    <hyperlink ref="A232" r:id="rId226" display="http://asrd.org/Administration/requestview.aspx?queueid=205497"/>
    <hyperlink ref="A233" r:id="rId227" display="http://asrd.org/Administration/requestview.aspx?queueid=205519"/>
    <hyperlink ref="A234" r:id="rId228" display="http://asrd.org/Administration/requestview.aspx?queueid=205531"/>
    <hyperlink ref="A235" r:id="rId229" display="http://asrd.org/Administration/requestview.aspx?queueid=205547"/>
    <hyperlink ref="A236" r:id="rId230" display="http://asrd.org/Administration/requestview.aspx?queueid=205576"/>
    <hyperlink ref="A237" r:id="rId231" display="http://asrd.org/Administration/requestview.aspx?queueid=205662"/>
    <hyperlink ref="A238" r:id="rId232" display="http://asrd.org/Administration/requestview.aspx?queueid=205681"/>
    <hyperlink ref="A239" r:id="rId233" display="http://asrd.org/Administration/requestview.aspx?queueid=205722"/>
    <hyperlink ref="A240" r:id="rId234" display="http://asrd.org/Administration/requestview.aspx?queueid=205743"/>
    <hyperlink ref="A241" r:id="rId235" display="http://asrd.org/Administration/requestview.aspx?queueid=205756"/>
    <hyperlink ref="A242" r:id="rId236" display="http://asrd.org/Administration/requestview.aspx?queueid=205760"/>
    <hyperlink ref="A243" r:id="rId237" display="http://asrd.org/Administration/requestview.aspx?queueid=205770"/>
    <hyperlink ref="A244" r:id="rId238" display="http://asrd.org/Administration/requestview.aspx?queueid=205773"/>
    <hyperlink ref="A245" r:id="rId239" display="http://asrd.org/Administration/requestview.aspx?queueid=205802"/>
    <hyperlink ref="A246" r:id="rId240" display="http://asrd.org/Administration/requestview.aspx?queueid=205820"/>
    <hyperlink ref="A247" r:id="rId241" display="http://asrd.org/Administration/requestview.aspx?queueid=205843"/>
    <hyperlink ref="A248" r:id="rId242" display="http://asrd.org/Administration/requestview.aspx?queueid=205862"/>
    <hyperlink ref="A249" r:id="rId243" display="http://asrd.org/Administration/requestview.aspx?queueid=205878"/>
    <hyperlink ref="A250" r:id="rId244" display="http://asrd.org/Administration/requestview.aspx?queueid=205921"/>
    <hyperlink ref="A251" r:id="rId245" display="http://asrd.org/Administration/requestview.aspx?queueid=205958"/>
    <hyperlink ref="A252" r:id="rId246" display="http://asrd.org/Administration/requestview.aspx?queueid=205960"/>
    <hyperlink ref="A253" r:id="rId247" display="http://asrd.org/Administration/requestview.aspx?queueid=206027"/>
    <hyperlink ref="A254" r:id="rId248" display="http://asrd.org/Administration/requestview.aspx?queueid=206038"/>
    <hyperlink ref="A255" r:id="rId249" display="http://asrd.org/Administration/requestview.aspx?queueid=206068"/>
    <hyperlink ref="A256" r:id="rId250" display="http://asrd.org/Administration/requestview.aspx?queueid=206131"/>
    <hyperlink ref="A257" r:id="rId251" display="http://asrd.org/Administration/requestview.aspx?queueid=206170"/>
    <hyperlink ref="A258" r:id="rId252" display="http://asrd.org/Administration/requestview.aspx?queueid=206279"/>
    <hyperlink ref="A259" r:id="rId253" display="http://asrd.org/Administration/requestview.aspx?queueid=206378"/>
    <hyperlink ref="A260" r:id="rId254" display="http://asrd.org/Administration/requestview.aspx?queueid=206420"/>
    <hyperlink ref="A261" r:id="rId255" display="http://asrd.org/Administration/requestview.aspx?queueid=206458"/>
    <hyperlink ref="A262" r:id="rId256" display="http://asrd.org/Administration/requestview.aspx?queueid=206466"/>
    <hyperlink ref="A263" r:id="rId257" display="http://asrd.org/Administration/requestview.aspx?queueid=206470"/>
    <hyperlink ref="A264" r:id="rId258" display="http://asrd.org/Administration/requestview.aspx?queueid=206553"/>
    <hyperlink ref="A265" r:id="rId259" display="http://asrd.org/Administration/requestview.aspx?queueid=206602"/>
    <hyperlink ref="A266" r:id="rId260" display="http://asrd.org/Administration/requestview.aspx?queueid=206735"/>
    <hyperlink ref="A267" r:id="rId261" display="http://asrd.org/Administration/requestview.aspx?queueid=206776"/>
    <hyperlink ref="A268" r:id="rId262" display="http://asrd.org/Administration/requestview.aspx?queueid=206785"/>
    <hyperlink ref="A269" r:id="rId263" display="http://asrd.org/Administration/requestview.aspx?queueid=206828"/>
    <hyperlink ref="A270" r:id="rId264" display="http://asrd.org/Administration/requestview.aspx?queueid=206932"/>
    <hyperlink ref="A271" r:id="rId265" display="http://asrd.org/Administration/requestview.aspx?queueid=206954"/>
    <hyperlink ref="A272" r:id="rId266" display="http://asrd.org/Administration/requestview.aspx?queueid=206966"/>
    <hyperlink ref="A273" r:id="rId267" display="http://asrd.org/Administration/requestview.aspx?queueid=207074"/>
    <hyperlink ref="A274" r:id="rId268" display="http://asrd.org/Administration/requestview.aspx?queueid=207082"/>
    <hyperlink ref="A275" r:id="rId269" display="http://asrd.org/Administration/requestview.aspx?queueid=207113"/>
    <hyperlink ref="A276" r:id="rId270" display="http://asrd.org/Administration/requestview.aspx?queueid=207132"/>
    <hyperlink ref="A277" r:id="rId271" display="http://asrd.org/Administration/requestview.aspx?queueid=207148"/>
    <hyperlink ref="A278" r:id="rId272" display="http://asrd.org/Administration/requestview.aspx?queueid=207167"/>
    <hyperlink ref="A279" r:id="rId273" display="http://asrd.org/Administration/requestview.aspx?queueid=207178"/>
    <hyperlink ref="A280" r:id="rId274" display="http://asrd.org/Administration/requestview.aspx?queueid=207275"/>
    <hyperlink ref="A281" r:id="rId275" display="http://asrd.org/Administration/requestview.aspx?queueid=207279"/>
    <hyperlink ref="A282" r:id="rId276" display="http://asrd.org/Administration/requestview.aspx?queueid=207309"/>
    <hyperlink ref="A283" r:id="rId277" display="http://asrd.org/Administration/requestview.aspx?queueid=207369"/>
    <hyperlink ref="A284" r:id="rId278" display="http://asrd.org/Administration/requestview.aspx?queueid=207422"/>
    <hyperlink ref="A285" r:id="rId279" display="http://asrd.org/Administration/requestview.aspx?queueid=207447"/>
    <hyperlink ref="A286" r:id="rId280" display="http://asrd.org/Administration/requestview.aspx?queueid=207462"/>
    <hyperlink ref="A287" r:id="rId281" display="http://asrd.org/Administration/requestview.aspx?queueid=207500"/>
    <hyperlink ref="A288" r:id="rId282" display="http://asrd.org/Administration/requestview.aspx?queueid=207594"/>
    <hyperlink ref="A289" r:id="rId283" display="http://asrd.org/Administration/requestview.aspx?queueid=207599"/>
    <hyperlink ref="A290" r:id="rId284" display="http://asrd.org/Administration/requestview.aspx?queueid=207623"/>
    <hyperlink ref="A291" r:id="rId285" display="http://asrd.org/Administration/requestview.aspx?queueid=207681"/>
    <hyperlink ref="A292" r:id="rId286" display="http://asrd.org/Administration/requestview.aspx?queueid=207746"/>
    <hyperlink ref="A293" r:id="rId287" display="http://asrd.org/Administration/requestview.aspx?queueid=207754"/>
    <hyperlink ref="A294" r:id="rId288" display="http://asrd.org/Administration/requestview.aspx?queueid=207822"/>
    <hyperlink ref="A295" r:id="rId289" display="http://asrd.org/Administration/requestview.aspx?queueid=207835"/>
    <hyperlink ref="A296" r:id="rId290" display="http://asrd.org/Administration/requestview.aspx?queueid=207915"/>
    <hyperlink ref="A297" r:id="rId291" display="http://asrd.org/Administration/requestview.aspx?queueid=207946"/>
    <hyperlink ref="A298" r:id="rId292" display="http://asrd.org/Administration/requestview.aspx?queueid=207959"/>
    <hyperlink ref="A299" r:id="rId293" display="http://asrd.org/Administration/requestview.aspx?queueid=207987"/>
    <hyperlink ref="A300" r:id="rId294" display="http://asrd.org/Administration/requestview.aspx?queueid=208035"/>
    <hyperlink ref="A301" r:id="rId295" display="http://asrd.org/Administration/requestview.aspx?queueid=208051"/>
    <hyperlink ref="A302" r:id="rId296" display="http://asrd.org/Administration/requestview.aspx?queueid=208081"/>
    <hyperlink ref="A303" r:id="rId297" display="http://asrd.org/Administration/requestview.aspx?queueid=208108"/>
    <hyperlink ref="A304" r:id="rId298" display="http://asrd.org/Administration/requestview.aspx?queueid=208119"/>
    <hyperlink ref="A305" r:id="rId299" display="http://asrd.org/Administration/requestview.aspx?queueid=208168"/>
    <hyperlink ref="A306" r:id="rId300" display="http://asrd.org/Administration/requestview.aspx?queueid=208191"/>
    <hyperlink ref="A307" r:id="rId301" display="http://asrd.org/Administration/requestview.aspx?queueid=208199"/>
    <hyperlink ref="A308" r:id="rId302" display="http://asrd.org/Administration/requestview.aspx?queueid=208207"/>
    <hyperlink ref="A309" r:id="rId303" display="http://asrd.org/Administration/requestview.aspx?queueid=208223"/>
    <hyperlink ref="A310" r:id="rId304" display="http://asrd.org/Administration/requestview.aspx?queueid=208262"/>
    <hyperlink ref="A311" r:id="rId305" display="http://asrd.org/Administration/requestview.aspx?queueid=208280"/>
    <hyperlink ref="A312" r:id="rId306" display="http://asrd.org/Administration/requestview.aspx?queueid=208315"/>
    <hyperlink ref="A313" r:id="rId307" display="http://asrd.org/Administration/requestview.aspx?queueid=208421"/>
    <hyperlink ref="A314" r:id="rId308" display="http://asrd.org/Administration/requestview.aspx?queueid=208455"/>
    <hyperlink ref="A315" r:id="rId309" display="http://asrd.org/Administration/requestview.aspx?queueid=208468"/>
    <hyperlink ref="A316" r:id="rId310" display="http://asrd.org/Administration/requestview.aspx?queueid=208488"/>
    <hyperlink ref="A317" r:id="rId311" display="http://asrd.org/Administration/requestview.aspx?queueid=208507"/>
    <hyperlink ref="A318" r:id="rId312" display="http://asrd.org/Administration/requestview.aspx?queueid=208508"/>
    <hyperlink ref="A319" r:id="rId313" display="http://asrd.org/Administration/requestview.aspx?queueid=208556"/>
    <hyperlink ref="A320" r:id="rId314" display="http://asrd.org/Administration/requestview.aspx?queueid=208566"/>
    <hyperlink ref="A321" r:id="rId315" display="http://asrd.org/Administration/requestview.aspx?queueid=208583"/>
    <hyperlink ref="A322" r:id="rId316" display="http://asrd.org/Administration/requestview.aspx?queueid=208586"/>
    <hyperlink ref="A323" r:id="rId317" display="http://asrd.org/Administration/requestview.aspx?queueid=208608"/>
    <hyperlink ref="A324" r:id="rId318" display="http://asrd.org/Administration/requestview.aspx?queueid=208647"/>
    <hyperlink ref="A325" r:id="rId319" display="http://asrd.org/Administration/requestview.aspx?queueid=208718"/>
    <hyperlink ref="A326" r:id="rId320" display="http://asrd.org/Administration/requestview.aspx?queueid=208753"/>
    <hyperlink ref="A327" r:id="rId321" display="http://asrd.org/Administration/requestview.aspx?queueid=208789"/>
    <hyperlink ref="A328" r:id="rId322" display="http://asrd.org/Administration/requestview.aspx?queueid=208797"/>
    <hyperlink ref="A329" r:id="rId323" display="http://asrd.org/Administration/requestview.aspx?queueid=208839"/>
    <hyperlink ref="A330" r:id="rId324" display="http://asrd.org/Administration/requestview.aspx?queueid=208842"/>
    <hyperlink ref="A331" r:id="rId325" display="http://asrd.org/Administration/requestview.aspx?queueid=208873"/>
    <hyperlink ref="A332" r:id="rId326" display="http://asrd.org/Administration/requestview.aspx?queueid=208903"/>
    <hyperlink ref="A333" r:id="rId327" display="http://asrd.org/Administration/requestview.aspx?queueid=208923"/>
    <hyperlink ref="A334" r:id="rId328" display="http://asrd.org/Administration/requestview.aspx?queueid=208928"/>
    <hyperlink ref="A335" r:id="rId329" display="http://asrd.org/Administration/requestview.aspx?queueid=208949"/>
    <hyperlink ref="A336" r:id="rId330" display="http://asrd.org/Administration/requestview.aspx?queueid=208976"/>
    <hyperlink ref="A337" r:id="rId331" display="http://asrd.org/Administration/requestview.aspx?queueid=208985"/>
    <hyperlink ref="A338" r:id="rId332" display="http://asrd.org/Administration/requestview.aspx?queueid=209014"/>
    <hyperlink ref="A339" r:id="rId333" display="http://asrd.org/Administration/requestview.aspx?queueid=209033"/>
    <hyperlink ref="A340" r:id="rId334" display="http://asrd.org/Administration/requestview.aspx?queueid=209052"/>
    <hyperlink ref="A341" r:id="rId335" display="http://asrd.org/Administration/requestview.aspx?queueid=209072"/>
    <hyperlink ref="A342" r:id="rId336" display="http://asrd.org/Administration/requestview.aspx?queueid=209081"/>
    <hyperlink ref="A343" r:id="rId337" display="http://asrd.org/Administration/requestview.aspx?queueid=209082"/>
    <hyperlink ref="A344" r:id="rId338" display="http://asrd.org/Administration/requestview.aspx?queueid=209089"/>
    <hyperlink ref="A345" r:id="rId339" display="http://asrd.org/Administration/requestview.aspx?queueid=209096"/>
    <hyperlink ref="A346" r:id="rId340" display="http://asrd.org/Administration/requestview.aspx?queueid=209216"/>
    <hyperlink ref="A347" r:id="rId341" display="http://asrd.org/Administration/requestview.aspx?queueid=209221"/>
    <hyperlink ref="A348" r:id="rId342" display="http://asrd.org/Administration/requestview.aspx?queueid=209233"/>
    <hyperlink ref="A349" r:id="rId343" display="http://asrd.org/Administration/requestview.aspx?queueid=209261"/>
    <hyperlink ref="A350" r:id="rId344" display="http://asrd.org/Administration/requestview.aspx?queueid=209293"/>
    <hyperlink ref="A351" r:id="rId345" display="http://asrd.org/Administration/requestview.aspx?queueid=209303"/>
    <hyperlink ref="A352" r:id="rId346" display="http://asrd.org/Administration/requestview.aspx?queueid=209326"/>
    <hyperlink ref="A353" r:id="rId347" display="http://asrd.org/Administration/requestview.aspx?queueid=209329"/>
    <hyperlink ref="A354" r:id="rId348" display="http://asrd.org/Administration/requestview.aspx?queueid=209379"/>
    <hyperlink ref="A355" r:id="rId349" display="http://asrd.org/Administration/requestview.aspx?queueid=209380"/>
    <hyperlink ref="A356" r:id="rId350" display="http://asrd.org/Administration/requestview.aspx?queueid=209382"/>
    <hyperlink ref="A357" r:id="rId351" display="http://asrd.org/Administration/requestview.aspx?queueid=209396"/>
    <hyperlink ref="A358" r:id="rId352" display="http://asrd.org/Administration/requestview.aspx?queueid=209398"/>
    <hyperlink ref="A359" r:id="rId353" display="http://asrd.org/Administration/requestview.aspx?queueid=209429"/>
    <hyperlink ref="A360" r:id="rId354" display="http://asrd.org/Administration/requestview.aspx?queueid=209450"/>
    <hyperlink ref="A361" r:id="rId355" display="http://asrd.org/Administration/requestview.aspx?queueid=209575"/>
    <hyperlink ref="A362" r:id="rId356" display="http://asrd.org/Administration/requestview.aspx?queueid=209595"/>
    <hyperlink ref="A363" r:id="rId357" display="http://asrd.org/Administration/requestview.aspx?queueid=209603"/>
    <hyperlink ref="A364" r:id="rId358" display="http://asrd.org/Administration/requestview.aspx?queueid=209641"/>
    <hyperlink ref="A365" r:id="rId359" display="http://asrd.org/Administration/requestview.aspx?queueid=209656"/>
    <hyperlink ref="A366" r:id="rId360" display="http://asrd.org/Administration/requestview.aspx?queueid=209662"/>
    <hyperlink ref="A367" r:id="rId361" display="http://asrd.org/Administration/requestview.aspx?queueid=209667"/>
    <hyperlink ref="A368" r:id="rId362" display="http://asrd.org/Administration/requestview.aspx?queueid=209672"/>
    <hyperlink ref="A369" r:id="rId363" display="http://asrd.org/Administration/requestview.aspx?queueid=209736"/>
    <hyperlink ref="A370" r:id="rId364" display="http://asrd.org/Administration/requestview.aspx?queueid=209742"/>
    <hyperlink ref="A371" r:id="rId365" display="http://asrd.org/Administration/requestview.aspx?queueid=209745"/>
    <hyperlink ref="A372" r:id="rId366" display="http://asrd.org/Administration/requestview.aspx?queueid=209750"/>
    <hyperlink ref="A373" r:id="rId367" display="http://asrd.org/Administration/requestview.aspx?queueid=209849"/>
    <hyperlink ref="A374" r:id="rId368" display="http://asrd.org/Administration/requestview.aspx?queueid=209901"/>
    <hyperlink ref="A375" r:id="rId369" display="http://asrd.org/Administration/requestview.aspx?queueid=209926"/>
    <hyperlink ref="A376" r:id="rId370" display="http://asrd.org/Administration/requestview.aspx?queueid=209968"/>
    <hyperlink ref="A377" r:id="rId371" display="http://asrd.org/Administration/requestview.aspx?queueid=209981"/>
    <hyperlink ref="A378" r:id="rId372" display="http://asrd.org/Administration/requestview.aspx?queueid=209984"/>
    <hyperlink ref="A379" r:id="rId373" display="http://asrd.org/Administration/requestview.aspx?queueid=210043"/>
    <hyperlink ref="A380" r:id="rId374" display="http://asrd.org/Administration/requestview.aspx?queueid=210154"/>
    <hyperlink ref="A381" r:id="rId375" display="http://asrd.org/Administration/requestview.aspx?queueid=210158"/>
    <hyperlink ref="A382" r:id="rId376" display="http://asrd.org/Administration/requestview.aspx?queueid=210164"/>
    <hyperlink ref="A383" r:id="rId377" display="http://asrd.org/Administration/requestview.aspx?queueid=210210"/>
    <hyperlink ref="A384" r:id="rId378" display="http://asrd.org/Administration/requestview.aspx?queueid=210211"/>
    <hyperlink ref="A385" r:id="rId379" display="http://asrd.org/Administration/requestview.aspx?queueid=210222"/>
    <hyperlink ref="A386" r:id="rId380" display="http://asrd.org/Administration/requestview.aspx?queueid=210306"/>
    <hyperlink ref="A387" r:id="rId381" display="http://asrd.org/Administration/requestview.aspx?queueid=210308"/>
    <hyperlink ref="A388" r:id="rId382" display="http://asrd.org/Administration/requestview.aspx?queueid=210311"/>
    <hyperlink ref="A389" r:id="rId383" display="http://asrd.org/Administration/requestview.aspx?queueid=210316"/>
    <hyperlink ref="A390" r:id="rId384" display="http://asrd.org/Administration/requestview.aspx?queueid=210328"/>
    <hyperlink ref="A391" r:id="rId385" display="http://asrd.org/Administration/requestview.aspx?queueid=210329"/>
    <hyperlink ref="A392" r:id="rId386" display="http://asrd.org/Administration/requestview.aspx?queueid=210357"/>
    <hyperlink ref="A393" r:id="rId387" display="http://asrd.org/Administration/requestview.aspx?queueid=210365"/>
    <hyperlink ref="A394" r:id="rId388" display="http://asrd.org/Administration/requestview.aspx?queueid=210408"/>
    <hyperlink ref="A395" r:id="rId389" display="http://asrd.org/Administration/requestview.aspx?queueid=210436"/>
    <hyperlink ref="A396" r:id="rId390" display="http://asrd.org/Administration/requestview.aspx?queueid=210466"/>
    <hyperlink ref="A397" r:id="rId391" display="http://asrd.org/Administration/requestview.aspx?queueid=210471"/>
    <hyperlink ref="A398" r:id="rId392" display="http://asrd.org/Administration/requestview.aspx?queueid=210480"/>
    <hyperlink ref="A399" r:id="rId393" display="http://asrd.org/Administration/requestview.aspx?queueid=210501"/>
    <hyperlink ref="A400" r:id="rId394" display="http://asrd.org/Administration/requestview.aspx?queueid=210520"/>
    <hyperlink ref="A401" r:id="rId395" display="http://asrd.org/Administration/requestview.aspx?queueid=210522"/>
    <hyperlink ref="A402" r:id="rId396" display="http://asrd.org/Administration/requestview.aspx?queueid=210569"/>
    <hyperlink ref="A403" r:id="rId397" display="http://asrd.org/Administration/requestview.aspx?queueid=210574"/>
    <hyperlink ref="A404" r:id="rId398" display="http://asrd.org/Administration/requestview.aspx?queueid=210601"/>
    <hyperlink ref="A405" r:id="rId399" display="http://asrd.org/Administration/requestview.aspx?queueid=210632"/>
    <hyperlink ref="A406" r:id="rId400" display="http://asrd.org/Administration/requestview.aspx?queueid=210635"/>
    <hyperlink ref="A407" r:id="rId401" display="http://asrd.org/Administration/requestview.aspx?queueid=210736"/>
    <hyperlink ref="A408" r:id="rId402" display="http://asrd.org/Administration/requestview.aspx?queueid=210768"/>
    <hyperlink ref="A409" r:id="rId403" display="http://asrd.org/Administration/requestview.aspx?queueid=210773"/>
    <hyperlink ref="A410" r:id="rId404" display="http://asrd.org/Administration/requestview.aspx?queueid=210802"/>
    <hyperlink ref="A411" r:id="rId405" display="http://asrd.org/Administration/requestview.aspx?queueid=210803"/>
    <hyperlink ref="A412" r:id="rId406" display="http://asrd.org/Administration/requestview.aspx?queueid=210835"/>
    <hyperlink ref="A413" r:id="rId407" display="http://asrd.org/Administration/requestview.aspx?queueid=210836"/>
    <hyperlink ref="A414" r:id="rId408" display="http://asrd.org/Administration/requestview.aspx?queueid=210865"/>
    <hyperlink ref="A415" r:id="rId409" display="http://asrd.org/Administration/requestview.aspx?queueid=210962"/>
    <hyperlink ref="A416" r:id="rId410" display="http://asrd.org/Administration/requestview.aspx?queueid=210972"/>
    <hyperlink ref="A417" r:id="rId411" display="http://asrd.org/Administration/requestview.aspx?queueid=210974"/>
    <hyperlink ref="A418" r:id="rId412" display="http://asrd.org/Administration/requestview.aspx?queueid=210982"/>
    <hyperlink ref="A419" r:id="rId413" display="http://asrd.org/Administration/requestview.aspx?queueid=211005"/>
    <hyperlink ref="A420" r:id="rId414" display="http://asrd.org/Administration/requestview.aspx?queueid=211028"/>
    <hyperlink ref="A421" r:id="rId415" display="http://asrd.org/Administration/requestview.aspx?queueid=211030"/>
    <hyperlink ref="A422" r:id="rId416" display="http://asrd.org/Administration/requestview.aspx?queueid=211082"/>
    <hyperlink ref="A423" r:id="rId417" display="http://asrd.org/Administration/requestview.aspx?queueid=211158"/>
    <hyperlink ref="A424" r:id="rId418" display="http://asrd.org/Administration/requestview.aspx?queueid=211164"/>
    <hyperlink ref="A425" r:id="rId419" display="http://asrd.org/Administration/requestview.aspx?queueid=211222"/>
    <hyperlink ref="A426" r:id="rId420" display="http://asrd.org/Administration/requestview.aspx?queueid=211223"/>
    <hyperlink ref="A427" r:id="rId421" display="http://asrd.org/Administration/requestview.aspx?queueid=211229"/>
    <hyperlink ref="A428" r:id="rId422" display="http://asrd.org/Administration/requestview.aspx?queueid=211274"/>
    <hyperlink ref="A429" r:id="rId423" display="http://asrd.org/Administration/requestview.aspx?queueid=211282"/>
    <hyperlink ref="A430" r:id="rId424" display="http://asrd.org/Administration/requestview.aspx?queueid=211313"/>
    <hyperlink ref="A431" r:id="rId425" display="http://asrd.org/Administration/requestview.aspx?queueid=211351"/>
    <hyperlink ref="A432" r:id="rId426" display="http://asrd.org/Administration/requestview.aspx?queueid=211352"/>
    <hyperlink ref="A433" r:id="rId427" display="http://asrd.org/Administration/requestview.aspx?queueid=211353"/>
    <hyperlink ref="A434" r:id="rId428" display="http://asrd.org/Administration/requestview.aspx?queueid=211355"/>
    <hyperlink ref="A435" r:id="rId429" display="http://asrd.org/Administration/requestview.aspx?queueid=211376"/>
    <hyperlink ref="A436" r:id="rId430" display="http://asrd.org/Administration/requestview.aspx?queueid=211378"/>
    <hyperlink ref="A437" r:id="rId431" display="http://asrd.org/Administration/requestview.aspx?queueid=211495"/>
    <hyperlink ref="A438" r:id="rId432" display="http://asrd.org/Administration/requestview.aspx?queueid=211502"/>
    <hyperlink ref="A439" r:id="rId433" display="http://asrd.org/Administration/requestview.aspx?queueid=211509"/>
    <hyperlink ref="A440" r:id="rId434" display="http://asrd.org/Administration/requestview.aspx?queueid=211516"/>
    <hyperlink ref="A441" r:id="rId435" display="http://asrd.org/Administration/requestview.aspx?queueid=211557"/>
    <hyperlink ref="A442" r:id="rId436" display="http://asrd.org/Administration/requestview.aspx?queueid=211564"/>
    <hyperlink ref="A443" r:id="rId437" display="http://asrd.org/Administration/requestview.aspx?queueid=211607"/>
    <hyperlink ref="A444" r:id="rId438" display="http://asrd.org/Administration/requestview.aspx?queueid=211617"/>
    <hyperlink ref="A445" r:id="rId439" display="http://asrd.org/Administration/requestview.aspx?queueid=211671"/>
    <hyperlink ref="A446" r:id="rId440" display="http://asrd.org/Administration/requestview.aspx?queueid=211702"/>
    <hyperlink ref="A447" r:id="rId441" display="http://asrd.org/Administration/requestview.aspx?queueid=211712"/>
    <hyperlink ref="A448" r:id="rId442" display="http://asrd.org/Administration/requestview.aspx?queueid=211731"/>
    <hyperlink ref="A449" r:id="rId443" display="http://asrd.org/Administration/requestview.aspx?queueid=211735"/>
    <hyperlink ref="A450" r:id="rId444" display="http://asrd.org/Administration/requestview.aspx?queueid=211749"/>
    <hyperlink ref="A451" r:id="rId445" display="http://asrd.org/Administration/requestview.aspx?queueid=211785"/>
    <hyperlink ref="A452" r:id="rId446" display="http://asrd.org/Administration/requestview.aspx?queueid=211836"/>
    <hyperlink ref="A453" r:id="rId447" display="http://asrd.org/Administration/requestview.aspx?queueid=211909"/>
    <hyperlink ref="A454" r:id="rId448" display="http://asrd.org/Administration/requestview.aspx?queueid=211926"/>
    <hyperlink ref="A455" r:id="rId449" display="http://asrd.org/Administration/requestview.aspx?queueid=211938"/>
    <hyperlink ref="A456" r:id="rId450" display="http://asrd.org/Administration/requestview.aspx?queueid=211939"/>
    <hyperlink ref="A457" r:id="rId451" display="http://asrd.org/Administration/requestview.aspx?queueid=212006"/>
    <hyperlink ref="A458" r:id="rId452" display="http://asrd.org/Administration/requestview.aspx?queueid=212007"/>
    <hyperlink ref="A459" r:id="rId453" display="http://asrd.org/Administration/requestview.aspx?queueid=212012"/>
    <hyperlink ref="A460" r:id="rId454" display="http://asrd.org/Administration/requestview.aspx?queueid=212039"/>
    <hyperlink ref="A461" r:id="rId455" display="http://asrd.org/Administration/requestview.aspx?queueid=212077"/>
    <hyperlink ref="A462" r:id="rId456" display="http://asrd.org/Administration/requestview.aspx?queueid=212087"/>
    <hyperlink ref="A463" r:id="rId457" display="http://asrd.org/Administration/requestview.aspx?queueid=212104"/>
    <hyperlink ref="A464" r:id="rId458" display="http://asrd.org/Administration/requestview.aspx?queueid=212128"/>
    <hyperlink ref="A465" r:id="rId459" display="http://asrd.org/Administration/requestview.aspx?queueid=212130"/>
    <hyperlink ref="A466" r:id="rId460" display="http://asrd.org/Administration/requestview.aspx?queueid=212140"/>
    <hyperlink ref="A467" r:id="rId461" display="http://asrd.org/Administration/requestview.aspx?queueid=212142"/>
    <hyperlink ref="A468" r:id="rId462" display="http://asrd.org/Administration/requestview.aspx?queueid=212189"/>
    <hyperlink ref="A469" r:id="rId463" display="http://asrd.org/Administration/requestview.aspx?queueid=212203"/>
    <hyperlink ref="A470" r:id="rId464" display="http://asrd.org/Administration/requestview.aspx?queueid=212208"/>
    <hyperlink ref="A471" r:id="rId465" display="http://asrd.org/Administration/requestview.aspx?queueid=212226"/>
    <hyperlink ref="A472" r:id="rId466" display="http://asrd.org/Administration/requestview.aspx?queueid=212232"/>
    <hyperlink ref="A473" r:id="rId467" display="http://asrd.org/Administration/requestview.aspx?queueid=212239"/>
    <hyperlink ref="A474" r:id="rId468" display="http://asrd.org/Administration/requestview.aspx?queueid=212247"/>
    <hyperlink ref="A475" r:id="rId469" display="http://asrd.org/Administration/requestview.aspx?queueid=212252"/>
    <hyperlink ref="A476" r:id="rId470" display="http://asrd.org/Administration/requestview.aspx?queueid=212259"/>
    <hyperlink ref="A477" r:id="rId471" display="http://asrd.org/Administration/requestview.aspx?queueid=212282"/>
    <hyperlink ref="A478" r:id="rId472" display="http://asrd.org/Administration/requestview.aspx?queueid=212284"/>
    <hyperlink ref="A479" r:id="rId473" display="http://asrd.org/Administration/requestview.aspx?queueid=212287"/>
    <hyperlink ref="A480" r:id="rId474" display="http://asrd.org/Administration/requestview.aspx?queueid=212292"/>
    <hyperlink ref="A481" r:id="rId475" display="http://asrd.org/Administration/requestview.aspx?queueid=212297"/>
    <hyperlink ref="A482" r:id="rId476" display="http://asrd.org/Administration/requestview.aspx?queueid=212311"/>
    <hyperlink ref="A483" r:id="rId477" display="http://asrd.org/Administration/requestview.aspx?queueid=212351"/>
    <hyperlink ref="A484" r:id="rId478" display="http://asrd.org/Administration/requestview.aspx?queueid=212352"/>
    <hyperlink ref="A485" r:id="rId479" display="http://asrd.org/Administration/requestview.aspx?queueid=212368"/>
    <hyperlink ref="A486" r:id="rId480" display="http://asrd.org/Administration/requestview.aspx?queueid=212427"/>
    <hyperlink ref="A487" r:id="rId481" display="http://asrd.org/Administration/requestview.aspx?queueid=212470"/>
    <hyperlink ref="A488" r:id="rId482" display="http://asrd.org/Administration/requestview.aspx?queueid=212490"/>
    <hyperlink ref="A489" r:id="rId483" display="http://asrd.org/Administration/requestview.aspx?queueid=212492"/>
    <hyperlink ref="A490" r:id="rId484" display="http://asrd.org/Administration/requestview.aspx?queueid=212514"/>
    <hyperlink ref="A491" r:id="rId485" display="http://asrd.org/Administration/requestview.aspx?queueid=212525"/>
    <hyperlink ref="A492" r:id="rId486" display="http://asrd.org/Administration/requestview.aspx?queueid=212568"/>
    <hyperlink ref="A493" r:id="rId487" display="http://asrd.org/Administration/requestview.aspx?queueid=212582"/>
    <hyperlink ref="A494" r:id="rId488" display="http://asrd.org/Administration/requestview.aspx?queueid=212602"/>
    <hyperlink ref="A495" r:id="rId489" display="http://asrd.org/Administration/requestview.aspx?queueid=212615"/>
    <hyperlink ref="A496" r:id="rId490" display="http://asrd.org/Administration/requestview.aspx?queueid=212616"/>
    <hyperlink ref="A497" r:id="rId491" display="http://asrd.org/Administration/requestview.aspx?queueid=212627"/>
    <hyperlink ref="A498" r:id="rId492" display="http://asrd.org/Administration/requestview.aspx?queueid=212651"/>
    <hyperlink ref="A499" r:id="rId493" display="http://asrd.org/Administration/requestview.aspx?queueid=212661"/>
    <hyperlink ref="A500" r:id="rId494" display="http://asrd.org/Administration/requestview.aspx?queueid=212685"/>
    <hyperlink ref="A501" r:id="rId495" display="http://asrd.org/Administration/requestview.aspx?queueid=212708"/>
    <hyperlink ref="A502" r:id="rId496" display="http://asrd.org/Administration/requestview.aspx?queueid=212720"/>
    <hyperlink ref="A503" r:id="rId497" display="http://asrd.org/Administration/requestview.aspx?queueid=212727"/>
    <hyperlink ref="A504" r:id="rId498" display="http://asrd.org/Administration/requestview.aspx?queueid=212772"/>
    <hyperlink ref="A505" r:id="rId499" display="http://asrd.org/Administration/requestview.aspx?queueid=212781"/>
    <hyperlink ref="A506" r:id="rId500" display="http://asrd.org/Administration/requestview.aspx?queueid=212801"/>
    <hyperlink ref="A507" r:id="rId501" display="http://asrd.org/Administration/requestview.aspx?queueid=212808"/>
    <hyperlink ref="A508" r:id="rId502" display="http://asrd.org/Administration/requestview.aspx?queueid=212828"/>
    <hyperlink ref="A509" r:id="rId503" display="http://asrd.org/Administration/requestview.aspx?queueid=212847"/>
    <hyperlink ref="A510" r:id="rId504" display="http://asrd.org/Administration/requestview.aspx?queueid=212860"/>
    <hyperlink ref="A511" r:id="rId505" display="http://asrd.org/Administration/requestview.aspx?queueid=212878"/>
    <hyperlink ref="A512" r:id="rId506" display="http://asrd.org/Administration/requestview.aspx?queueid=212897"/>
    <hyperlink ref="A513" r:id="rId507" display="http://asrd.org/Administration/requestview.aspx?queueid=212898"/>
    <hyperlink ref="A514" r:id="rId508" display="http://asrd.org/Administration/requestview.aspx?queueid=212903"/>
    <hyperlink ref="A515" r:id="rId509" display="http://asrd.org/Administration/requestview.aspx?queueid=212935"/>
    <hyperlink ref="A516" r:id="rId510" display="http://asrd.org/Administration/requestview.aspx?queueid=212952"/>
    <hyperlink ref="A517" r:id="rId511" display="http://asrd.org/Administration/requestview.aspx?queueid=212967"/>
    <hyperlink ref="A518" r:id="rId512" display="http://asrd.org/Administration/requestview.aspx?queueid=212984"/>
    <hyperlink ref="A519" r:id="rId513" display="http://asrd.org/Administration/requestview.aspx?queueid=213000"/>
    <hyperlink ref="A520" r:id="rId514" display="http://asrd.org/Administration/requestview.aspx?queueid=213001"/>
    <hyperlink ref="A521" r:id="rId515" display="http://asrd.org/Administration/requestview.aspx?queueid=213040"/>
    <hyperlink ref="A522" r:id="rId516" display="http://asrd.org/Administration/requestview.aspx?queueid=213062"/>
    <hyperlink ref="A523" r:id="rId517" display="http://asrd.org/Administration/requestview.aspx?queueid=213085"/>
    <hyperlink ref="A524" r:id="rId518" display="http://asrd.org/Administration/requestview.aspx?queueid=213146"/>
    <hyperlink ref="A525" r:id="rId519" display="http://asrd.org/Administration/requestview.aspx?queueid=213176"/>
    <hyperlink ref="A526" r:id="rId520" display="http://asrd.org/Administration/requestview.aspx?queueid=213199"/>
    <hyperlink ref="A527" r:id="rId521" display="http://asrd.org/Administration/requestview.aspx?queueid=213208"/>
    <hyperlink ref="A528" r:id="rId522" display="http://asrd.org/Administration/requestview.aspx?queueid=213210"/>
    <hyperlink ref="A529" r:id="rId523" display="http://asrd.org/Administration/requestview.aspx?queueid=213233"/>
    <hyperlink ref="A530" r:id="rId524" display="http://asrd.org/Administration/requestview.aspx?queueid=213274"/>
    <hyperlink ref="A531" r:id="rId525" display="http://asrd.org/Administration/requestview.aspx?queueid=213280"/>
    <hyperlink ref="A532" r:id="rId526" display="http://asrd.org/Administration/requestview.aspx?queueid=213290"/>
    <hyperlink ref="A533" r:id="rId527" display="http://asrd.org/Administration/requestview.aspx?queueid=213351"/>
    <hyperlink ref="A534" r:id="rId528" display="http://asrd.org/Administration/requestview.aspx?queueid=213353"/>
    <hyperlink ref="A535" r:id="rId529" display="http://asrd.org/Administration/requestview.aspx?queueid=213358"/>
    <hyperlink ref="A536" r:id="rId530" display="http://asrd.org/Administration/requestview.aspx?queueid=213362"/>
    <hyperlink ref="A537" r:id="rId531" display="http://asrd.org/Administration/requestview.aspx?queueid=213394"/>
    <hyperlink ref="A538" r:id="rId532" display="http://asrd.org/Administration/requestview.aspx?queueid=213406"/>
    <hyperlink ref="A539" r:id="rId533" display="http://asrd.org/Administration/requestview.aspx?queueid=213419"/>
    <hyperlink ref="A540" r:id="rId534" display="http://asrd.org/Administration/requestview.aspx?queueid=213420"/>
    <hyperlink ref="A541" r:id="rId535" display="http://asrd.org/Administration/requestview.aspx?queueid=213459"/>
    <hyperlink ref="A542" r:id="rId536" display="http://asrd.org/Administration/requestview.aspx?queueid=213484"/>
    <hyperlink ref="A543" r:id="rId537" display="http://asrd.org/Administration/requestview.aspx?queueid=213535"/>
    <hyperlink ref="A544" r:id="rId538" display="http://asrd.org/Administration/requestview.aspx?queueid=213537"/>
    <hyperlink ref="A545" r:id="rId539" display="http://asrd.org/Administration/requestview.aspx?queueid=213587"/>
    <hyperlink ref="A546" r:id="rId540" display="http://asrd.org/Administration/requestview.aspx?queueid=213589"/>
    <hyperlink ref="A547" r:id="rId541" display="http://asrd.org/Administration/requestview.aspx?queueid=213593"/>
    <hyperlink ref="A548" r:id="rId542" display="http://asrd.org/Administration/requestview.aspx?queueid=213620"/>
    <hyperlink ref="A549" r:id="rId543" display="http://asrd.org/Administration/requestview.aspx?queueid=213632"/>
    <hyperlink ref="A550" r:id="rId544" display="http://asrd.org/Administration/requestview.aspx?queueid=213640"/>
    <hyperlink ref="A551" r:id="rId545" display="http://asrd.org/Administration/requestview.aspx?queueid=213644"/>
    <hyperlink ref="A552" r:id="rId546" display="http://asrd.org/Administration/requestview.aspx?queueid=213653"/>
    <hyperlink ref="A553" r:id="rId547" display="http://asrd.org/Administration/requestview.aspx?queueid=213660"/>
    <hyperlink ref="A554" r:id="rId548" display="http://asrd.org/Administration/requestview.aspx?queueid=213662"/>
    <hyperlink ref="A555" r:id="rId549" display="http://asrd.org/Administration/requestview.aspx?queueid=213684"/>
    <hyperlink ref="A556" r:id="rId550" display="http://asrd.org/Administration/requestview.aspx?queueid=213685"/>
    <hyperlink ref="A557" r:id="rId551" display="http://asrd.org/Administration/requestview.aspx?queueid=213714"/>
    <hyperlink ref="A558" r:id="rId552" display="http://asrd.org/Administration/requestview.aspx?queueid=213728"/>
    <hyperlink ref="A559" r:id="rId553" display="http://asrd.org/Administration/requestview.aspx?queueid=213734"/>
    <hyperlink ref="A560" r:id="rId554" display="http://asrd.org/Administration/requestview.aspx?queueid=213765"/>
    <hyperlink ref="A561" r:id="rId555" display="http://asrd.org/Administration/requestview.aspx?queueid=213771"/>
    <hyperlink ref="A562" r:id="rId556" display="http://asrd.org/Administration/requestview.aspx?queueid=213783"/>
    <hyperlink ref="A563" r:id="rId557" display="http://asrd.org/Administration/requestview.aspx?queueid=213785"/>
    <hyperlink ref="A564" r:id="rId558" display="http://asrd.org/Administration/requestview.aspx?queueid=213787"/>
    <hyperlink ref="A565" r:id="rId559" display="http://asrd.org/Administration/requestview.aspx?queueid=213812"/>
    <hyperlink ref="A566" r:id="rId560" display="http://asrd.org/Administration/requestview.aspx?queueid=213816"/>
    <hyperlink ref="A567" r:id="rId561" display="http://asrd.org/Administration/requestview.aspx?queueid=213820"/>
    <hyperlink ref="A568" r:id="rId562" display="http://asrd.org/Administration/requestview.aspx?queueid=213832"/>
    <hyperlink ref="A569" r:id="rId563" display="http://asrd.org/Administration/requestview.aspx?queueid=213838"/>
    <hyperlink ref="A570" r:id="rId564" display="http://asrd.org/Administration/requestview.aspx?queueid=213856"/>
    <hyperlink ref="A571" r:id="rId565" display="http://asrd.org/Administration/requestview.aspx?queueid=213876"/>
    <hyperlink ref="A572" r:id="rId566" display="http://asrd.org/Administration/requestview.aspx?queueid=213880"/>
    <hyperlink ref="A573" r:id="rId567" display="http://asrd.org/Administration/requestview.aspx?queueid=213888"/>
    <hyperlink ref="A574" r:id="rId568" display="http://asrd.org/Administration/requestview.aspx?queueid=213923"/>
    <hyperlink ref="A575" r:id="rId569" display="http://asrd.org/Administration/requestview.aspx?queueid=213926"/>
    <hyperlink ref="A576" r:id="rId570" display="http://asrd.org/Administration/requestview.aspx?queueid=213938"/>
    <hyperlink ref="A577" r:id="rId571" display="http://asrd.org/Administration/requestview.aspx?queueid=213953"/>
    <hyperlink ref="A578" r:id="rId572" display="http://asrd.org/Administration/requestview.aspx?queueid=213956"/>
    <hyperlink ref="A579" r:id="rId573" display="http://asrd.org/Administration/requestview.aspx?queueid=213959"/>
    <hyperlink ref="A580" r:id="rId574" display="http://asrd.org/Administration/requestview.aspx?queueid=213964"/>
    <hyperlink ref="A581" r:id="rId575" display="http://asrd.org/Administration/requestview.aspx?queueid=213968"/>
    <hyperlink ref="A582" r:id="rId576" display="http://asrd.org/Administration/requestview.aspx?queueid=213978"/>
    <hyperlink ref="A583" r:id="rId577" display="http://asrd.org/Administration/requestview.aspx?queueid=213983"/>
    <hyperlink ref="A584" r:id="rId578" display="http://asrd.org/Administration/requestview.aspx?queueid=213988"/>
    <hyperlink ref="A585" r:id="rId579" display="http://asrd.org/Administration/requestview.aspx?queueid=213997"/>
    <hyperlink ref="A586" r:id="rId580" display="http://asrd.org/Administration/requestview.aspx?queueid=213998"/>
    <hyperlink ref="A587" r:id="rId581" display="http://asrd.org/Administration/requestview.aspx?queueid=214025"/>
    <hyperlink ref="A588" r:id="rId582" display="http://asrd.org/Administration/requestview.aspx?queueid=214033"/>
    <hyperlink ref="A589" r:id="rId583" display="http://asrd.org/Administration/requestview.aspx?queueid=214051"/>
    <hyperlink ref="A590" r:id="rId584" display="http://asrd.org/Administration/requestview.aspx?queueid=214091"/>
    <hyperlink ref="A591" r:id="rId585" display="http://asrd.org/Administration/requestview.aspx?queueid=214101"/>
    <hyperlink ref="A592" r:id="rId586" display="http://asrd.org/Administration/requestview.aspx?queueid=214103"/>
    <hyperlink ref="A593" r:id="rId587" display="http://asrd.org/Administration/requestview.aspx?queueid=214119"/>
    <hyperlink ref="A594" r:id="rId588" display="http://asrd.org/Administration/requestview.aspx?queueid=214125"/>
    <hyperlink ref="A595" r:id="rId589" display="http://asrd.org/Administration/requestview.aspx?queueid=214130"/>
    <hyperlink ref="A596" r:id="rId590" display="http://asrd.org/Administration/requestview.aspx?queueid=214133"/>
    <hyperlink ref="A597" r:id="rId591" display="http://asrd.org/Administration/requestview.aspx?queueid=214139"/>
    <hyperlink ref="A598" r:id="rId592" display="http://asrd.org/Administration/requestview.aspx?queueid=214178"/>
    <hyperlink ref="A599" r:id="rId593" display="http://asrd.org/Administration/requestview.aspx?queueid=214191"/>
    <hyperlink ref="A600" r:id="rId594" display="http://asrd.org/Administration/requestview.aspx?queueid=214198"/>
    <hyperlink ref="A601" r:id="rId595" display="http://asrd.org/Administration/requestview.aspx?queueid=214203"/>
    <hyperlink ref="A602" r:id="rId596" display="http://asrd.org/Administration/requestview.aspx?queueid=214206"/>
    <hyperlink ref="A603" r:id="rId597" display="http://asrd.org/Administration/requestview.aspx?queueid=214248"/>
    <hyperlink ref="A604" r:id="rId598" display="http://asrd.org/Administration/requestview.aspx?queueid=214266"/>
    <hyperlink ref="A605" r:id="rId599" display="http://asrd.org/Administration/requestview.aspx?queueid=214275"/>
    <hyperlink ref="A606" r:id="rId600" display="http://asrd.org/Administration/requestview.aspx?queueid=214276"/>
    <hyperlink ref="A607" r:id="rId601" display="http://asrd.org/Administration/requestview.aspx?queueid=214277"/>
    <hyperlink ref="A608" r:id="rId602" display="http://asrd.org/Administration/requestview.aspx?queueid=214297"/>
    <hyperlink ref="A609" r:id="rId603" display="http://asrd.org/Administration/requestview.aspx?queueid=214303"/>
    <hyperlink ref="A610" r:id="rId604" display="http://asrd.org/Administration/requestview.aspx?queueid=214308"/>
    <hyperlink ref="A611" r:id="rId605" display="http://asrd.org/Administration/requestview.aspx?queueid=214340"/>
    <hyperlink ref="A612" r:id="rId606" display="http://asrd.org/Administration/requestview.aspx?queueid=214350"/>
    <hyperlink ref="A613" r:id="rId607" display="http://asrd.org/Administration/requestview.aspx?queueid=214360"/>
    <hyperlink ref="A614" r:id="rId608" display="http://asrd.org/Administration/requestview.aspx?queueid=214379"/>
    <hyperlink ref="A615" r:id="rId609" display="http://asrd.org/Administration/requestview.aspx?queueid=214398"/>
    <hyperlink ref="A616" r:id="rId610" display="http://asrd.org/Administration/requestview.aspx?queueid=214403"/>
    <hyperlink ref="A617" r:id="rId611" display="http://asrd.org/Administration/requestview.aspx?queueid=214435"/>
    <hyperlink ref="A618" r:id="rId612" display="http://asrd.org/Administration/requestview.aspx?queueid=214441"/>
    <hyperlink ref="A619" r:id="rId613" display="http://asrd.org/Administration/requestview.aspx?queueid=214447"/>
    <hyperlink ref="A620" r:id="rId614" display="http://asrd.org/Administration/requestview.aspx?queueid=214468"/>
    <hyperlink ref="A621" r:id="rId615" display="http://asrd.org/Administration/requestview.aspx?queueid=214470"/>
    <hyperlink ref="A622" r:id="rId616" display="http://asrd.org/Administration/requestview.aspx?queueid=214487"/>
    <hyperlink ref="A623" r:id="rId617" display="http://asrd.org/Administration/requestview.aspx?queueid=214517"/>
    <hyperlink ref="A624" r:id="rId618" display="http://asrd.org/Administration/requestview.aspx?queueid=214525"/>
    <hyperlink ref="A625" r:id="rId619" display="http://asrd.org/Administration/requestview.aspx?queueid=214542"/>
    <hyperlink ref="A626" r:id="rId620" display="http://asrd.org/Administration/requestview.aspx?queueid=214548"/>
    <hyperlink ref="A627" r:id="rId621" display="http://asrd.org/Administration/requestview.aspx?queueid=214553"/>
    <hyperlink ref="A628" r:id="rId622" display="http://asrd.org/Administration/requestview.aspx?queueid=214555"/>
    <hyperlink ref="A629" r:id="rId623" display="http://asrd.org/Administration/requestview.aspx?queueid=214566"/>
    <hyperlink ref="A630" r:id="rId624" display="http://asrd.org/Administration/requestview.aspx?queueid=214593"/>
    <hyperlink ref="A631" r:id="rId625" display="http://asrd.org/Administration/requestview.aspx?queueid=214642"/>
    <hyperlink ref="A632" r:id="rId626" display="http://asrd.org/Administration/requestview.aspx?queueid=214662"/>
    <hyperlink ref="A633" r:id="rId627" display="http://asrd.org/Administration/requestview.aspx?queueid=214671"/>
    <hyperlink ref="A634" r:id="rId628" display="http://asrd.org/Administration/requestview.aspx?queueid=214696"/>
    <hyperlink ref="A635" r:id="rId629" display="http://asrd.org/Administration/requestview.aspx?queueid=214700"/>
    <hyperlink ref="A636" r:id="rId630" display="http://asrd.org/Administration/requestview.aspx?queueid=214703"/>
    <hyperlink ref="A637" r:id="rId631" display="http://asrd.org/Administration/requestview.aspx?queueid=214730"/>
    <hyperlink ref="A638" r:id="rId632" display="http://asrd.org/Administration/requestview.aspx?queueid=214757"/>
    <hyperlink ref="A639" r:id="rId633" display="http://asrd.org/Administration/requestview.aspx?queueid=214764"/>
    <hyperlink ref="A640" r:id="rId634" display="http://asrd.org/Administration/requestview.aspx?queueid=214771"/>
    <hyperlink ref="A641" r:id="rId635" display="http://asrd.org/Administration/requestview.aspx?queueid=214772"/>
    <hyperlink ref="A642" r:id="rId636" display="http://asrd.org/Administration/requestview.aspx?queueid=214787"/>
    <hyperlink ref="A643" r:id="rId637" display="http://asrd.org/Administration/requestview.aspx?queueid=214795"/>
    <hyperlink ref="A644" r:id="rId638" display="http://asrd.org/Administration/requestview.aspx?queueid=214803"/>
    <hyperlink ref="A645" r:id="rId639" display="http://asrd.org/Administration/requestview.aspx?queueid=214805"/>
    <hyperlink ref="A646" r:id="rId640" display="http://asrd.org/Administration/requestview.aspx?queueid=214808"/>
    <hyperlink ref="A647" r:id="rId641" display="http://asrd.org/Administration/requestview.aspx?queueid=214814"/>
    <hyperlink ref="A648" r:id="rId642" display="http://asrd.org/Administration/requestview.aspx?queueid=214835"/>
    <hyperlink ref="A649" r:id="rId643" display="http://asrd.org/Administration/requestview.aspx?queueid=214846"/>
    <hyperlink ref="A650" r:id="rId644" display="http://asrd.org/Administration/requestview.aspx?queueid=214850"/>
    <hyperlink ref="A651" r:id="rId645" display="http://asrd.org/Administration/requestview.aspx?queueid=214854"/>
    <hyperlink ref="A652" r:id="rId646" display="http://asrd.org/Administration/requestview.aspx?queueid=214869"/>
    <hyperlink ref="A653" r:id="rId647" display="http://asrd.org/Administration/requestview.aspx?queueid=214875"/>
    <hyperlink ref="A654" r:id="rId648" display="http://asrd.org/Administration/requestview.aspx?queueid=214887"/>
    <hyperlink ref="A655" r:id="rId649" display="http://asrd.org/Administration/requestview.aspx?queueid=214888"/>
    <hyperlink ref="A656" r:id="rId650" display="http://asrd.org/Administration/requestview.aspx?queueid=214910"/>
    <hyperlink ref="A657" r:id="rId651" display="http://asrd.org/Administration/requestview.aspx?queueid=214912"/>
    <hyperlink ref="A658" r:id="rId652" display="http://asrd.org/Administration/requestview.aspx?queueid=214923"/>
    <hyperlink ref="A659" r:id="rId653" display="http://asrd.org/Administration/requestview.aspx?queueid=214931"/>
    <hyperlink ref="A660" r:id="rId654" display="http://asrd.org/Administration/requestview.aspx?queueid=214932"/>
    <hyperlink ref="A661" r:id="rId655" display="http://asrd.org/Administration/requestview.aspx?queueid=214957"/>
    <hyperlink ref="A662" r:id="rId656" display="http://asrd.org/Administration/requestview.aspx?queueid=214968"/>
    <hyperlink ref="A663" r:id="rId657" display="http://asrd.org/Administration/requestview.aspx?queueid=214979"/>
    <hyperlink ref="A664" r:id="rId658" display="http://asrd.org/Administration/requestview.aspx?queueid=215069"/>
    <hyperlink ref="A665" r:id="rId659" display="http://asrd.org/Administration/requestview.aspx?queueid=215093"/>
    <hyperlink ref="A666" r:id="rId660" display="http://asrd.org/Administration/requestview.aspx?queueid=215116"/>
    <hyperlink ref="A667" r:id="rId661" display="http://asrd.org/Administration/requestview.aspx?queueid=215125"/>
    <hyperlink ref="A668" r:id="rId662" display="http://asrd.org/Administration/requestview.aspx?queueid=215140"/>
    <hyperlink ref="A669" r:id="rId663" display="http://asrd.org/Administration/requestview.aspx?queueid=215141"/>
    <hyperlink ref="A670" r:id="rId664" display="http://asrd.org/Administration/requestview.aspx?queueid=215152"/>
    <hyperlink ref="A671" r:id="rId665" display="http://asrd.org/Administration/requestview.aspx?queueid=215155"/>
    <hyperlink ref="A672" r:id="rId666" display="http://asrd.org/Administration/requestview.aspx?queueid=215158"/>
    <hyperlink ref="A673" r:id="rId667" display="http://asrd.org/Administration/requestview.aspx?queueid=215166"/>
    <hyperlink ref="A674" r:id="rId668" display="http://asrd.org/Administration/requestview.aspx?queueid=215170"/>
    <hyperlink ref="A675" r:id="rId669" display="http://asrd.org/Administration/requestview.aspx?queueid=215189"/>
    <hyperlink ref="A676" r:id="rId670" display="http://asrd.org/Administration/requestview.aspx?queueid=215190"/>
    <hyperlink ref="A677" r:id="rId671" display="http://asrd.org/Administration/requestview.aspx?queueid=215197"/>
    <hyperlink ref="A678" r:id="rId672" display="http://asrd.org/Administration/requestview.aspx?queueid=215244"/>
    <hyperlink ref="A679" r:id="rId673" display="http://asrd.org/Administration/requestview.aspx?queueid=215265"/>
    <hyperlink ref="A680" r:id="rId674" display="http://asrd.org/Administration/requestview.aspx?queueid=215277"/>
    <hyperlink ref="A681" r:id="rId675" display="http://asrd.org/Administration/requestview.aspx?queueid=215285"/>
    <hyperlink ref="A682" r:id="rId676" display="http://asrd.org/Administration/requestview.aspx?queueid=215314"/>
    <hyperlink ref="A683" r:id="rId677" display="http://asrd.org/Administration/requestview.aspx?queueid=215315"/>
    <hyperlink ref="A684" r:id="rId678" display="http://asrd.org/Administration/requestview.aspx?queueid=215319"/>
    <hyperlink ref="A685" r:id="rId679" display="http://asrd.org/Administration/requestview.aspx?queueid=215342"/>
    <hyperlink ref="A686" r:id="rId680" display="http://asrd.org/Administration/requestview.aspx?queueid=215391"/>
    <hyperlink ref="A687" r:id="rId681" display="http://asrd.org/Administration/requestview.aspx?queueid=215399"/>
    <hyperlink ref="A688" r:id="rId682" display="http://asrd.org/Administration/requestview.aspx?queueid=215411"/>
    <hyperlink ref="A689" r:id="rId683" display="http://asrd.org/Administration/requestview.aspx?queueid=215438"/>
    <hyperlink ref="A690" r:id="rId684" display="http://asrd.org/Administration/requestview.aspx?queueid=215448"/>
    <hyperlink ref="A691" r:id="rId685" display="http://asrd.org/Administration/requestview.aspx?queueid=215454"/>
    <hyperlink ref="A692" r:id="rId686" display="http://asrd.org/Administration/requestview.aspx?queueid=215460"/>
    <hyperlink ref="A693" r:id="rId687" display="http://asrd.org/Administration/requestview.aspx?queueid=215469"/>
    <hyperlink ref="A694" r:id="rId688" display="http://asrd.org/Administration/requestview.aspx?queueid=215484"/>
    <hyperlink ref="A695" r:id="rId689" display="http://asrd.org/Administration/requestview.aspx?queueid=215492"/>
    <hyperlink ref="A696" r:id="rId690" display="http://asrd.org/Administration/requestview.aspx?queueid=215510"/>
    <hyperlink ref="A697" r:id="rId691" display="http://asrd.org/Administration/requestview.aspx?queueid=215516"/>
    <hyperlink ref="A698" r:id="rId692" display="http://asrd.org/Administration/requestview.aspx?queueid=215521"/>
    <hyperlink ref="A699" r:id="rId693" display="http://asrd.org/Administration/requestview.aspx?queueid=215529"/>
    <hyperlink ref="A700" r:id="rId694" display="http://asrd.org/Administration/requestview.aspx?queueid=215536"/>
    <hyperlink ref="A701" r:id="rId695" display="http://asrd.org/Administration/requestview.aspx?queueid=215544"/>
    <hyperlink ref="A702" r:id="rId696" display="http://asrd.org/Administration/requestview.aspx?queueid=215558"/>
    <hyperlink ref="A703" r:id="rId697" display="http://asrd.org/Administration/requestview.aspx?queueid=215570"/>
    <hyperlink ref="A704" r:id="rId698" display="http://asrd.org/Administration/requestview.aspx?queueid=215580"/>
    <hyperlink ref="A705" r:id="rId699" display="http://asrd.org/Administration/requestview.aspx?queueid=215583"/>
    <hyperlink ref="A706" r:id="rId700" display="http://asrd.org/Administration/requestview.aspx?queueid=215586"/>
    <hyperlink ref="A707" r:id="rId701" display="http://asrd.org/Administration/requestview.aspx?queueid=215670"/>
    <hyperlink ref="A708" r:id="rId702" display="http://asrd.org/Administration/requestview.aspx?queueid=215672"/>
    <hyperlink ref="A709" r:id="rId703" display="http://asrd.org/Administration/requestview.aspx?queueid=215673"/>
    <hyperlink ref="A710" r:id="rId704" display="http://asrd.org/Administration/requestview.aspx?queueid=215677"/>
    <hyperlink ref="A711" r:id="rId705" display="http://asrd.org/Administration/requestview.aspx?queueid=215687"/>
    <hyperlink ref="A712" r:id="rId706" display="http://asrd.org/Administration/requestview.aspx?queueid=215693"/>
    <hyperlink ref="A713" r:id="rId707" display="http://asrd.org/Administration/requestview.aspx?queueid=215710"/>
    <hyperlink ref="A714" r:id="rId708" display="http://asrd.org/Administration/requestview.aspx?queueid=215713"/>
    <hyperlink ref="A715" r:id="rId709" display="http://asrd.org/Administration/requestview.aspx?queueid=215724"/>
    <hyperlink ref="A716" r:id="rId710" display="http://asrd.org/Administration/requestview.aspx?queueid=215750"/>
    <hyperlink ref="A717" r:id="rId711" display="http://asrd.org/Administration/requestview.aspx?queueid=215755"/>
    <hyperlink ref="A718" r:id="rId712" display="http://asrd.org/Administration/requestview.aspx?queueid=215756"/>
    <hyperlink ref="A719" r:id="rId713" display="http://asrd.org/Administration/requestview.aspx?queueid=215757"/>
    <hyperlink ref="A720" r:id="rId714" display="http://asrd.org/Administration/requestview.aspx?queueid=215758"/>
    <hyperlink ref="A721" r:id="rId715" display="http://asrd.org/Administration/requestview.aspx?queueid=215774"/>
    <hyperlink ref="A722" r:id="rId716" display="http://asrd.org/Administration/requestview.aspx?queueid=215806"/>
    <hyperlink ref="A723" r:id="rId717" display="http://asrd.org/Administration/requestview.aspx?queueid=215812"/>
    <hyperlink ref="A724" r:id="rId718" display="http://asrd.org/Administration/requestview.aspx?queueid=215832"/>
    <hyperlink ref="A725" r:id="rId719" display="http://asrd.org/Administration/requestview.aspx?queueid=215846"/>
    <hyperlink ref="A726" r:id="rId720" display="http://asrd.org/Administration/requestview.aspx?queueid=215847"/>
    <hyperlink ref="A727" r:id="rId721" display="http://asrd.org/Administration/requestview.aspx?queueid=215850"/>
    <hyperlink ref="A728" r:id="rId722" display="http://asrd.org/Administration/requestview.aspx?queueid=215856"/>
    <hyperlink ref="A729" r:id="rId723" display="http://asrd.org/Administration/requestview.aspx?queueid=215858"/>
    <hyperlink ref="A730" r:id="rId724" display="http://asrd.org/Administration/requestview.aspx?queueid=215866"/>
    <hyperlink ref="A731" r:id="rId725" display="http://asrd.org/Administration/requestview.aspx?queueid=215870"/>
    <hyperlink ref="A732" r:id="rId726" display="http://asrd.org/Administration/requestview.aspx?queueid=215871"/>
    <hyperlink ref="A733" r:id="rId727" display="http://asrd.org/Administration/requestview.aspx?queueid=215889"/>
    <hyperlink ref="A734" r:id="rId728" display="http://asrd.org/Administration/requestview.aspx?queueid=215893"/>
    <hyperlink ref="A735" r:id="rId729" display="http://asrd.org/Administration/requestview.aspx?queueid=215925"/>
    <hyperlink ref="A736" r:id="rId730" display="http://asrd.org/Administration/requestview.aspx?queueid=215938"/>
    <hyperlink ref="A737" r:id="rId731" display="http://asrd.org/Administration/requestview.aspx?queueid=215970"/>
    <hyperlink ref="A738" r:id="rId732" display="http://asrd.org/Administration/requestview.aspx?queueid=215977"/>
    <hyperlink ref="A739" r:id="rId733" display="http://asrd.org/Administration/requestview.aspx?queueid=215985"/>
    <hyperlink ref="A740" r:id="rId734" display="http://asrd.org/Administration/requestview.aspx?queueid=216009"/>
    <hyperlink ref="A741" r:id="rId735" display="http://asrd.org/Administration/requestview.aspx?queueid=216017"/>
    <hyperlink ref="A742" r:id="rId736" display="http://asrd.org/Administration/requestview.aspx?queueid=216020"/>
    <hyperlink ref="A743" r:id="rId737" display="http://asrd.org/Administration/requestview.aspx?queueid=216022"/>
    <hyperlink ref="A744" r:id="rId738" display="http://asrd.org/Administration/requestview.aspx?queueid=216032"/>
    <hyperlink ref="A745" r:id="rId739" display="http://asrd.org/Administration/requestview.aspx?queueid=216036"/>
    <hyperlink ref="A746" r:id="rId740" display="http://asrd.org/Administration/requestview.aspx?queueid=216050"/>
    <hyperlink ref="A747" r:id="rId741" display="http://asrd.org/Administration/requestview.aspx?queueid=216058"/>
    <hyperlink ref="A748" r:id="rId742" display="http://asrd.org/Administration/requestview.aspx?queueid=216075"/>
    <hyperlink ref="A749" r:id="rId743" display="http://asrd.org/Administration/requestview.aspx?queueid=216081"/>
    <hyperlink ref="A750" r:id="rId744" display="http://asrd.org/Administration/requestview.aspx?queueid=216082"/>
    <hyperlink ref="A751" r:id="rId745" display="http://asrd.org/Administration/requestview.aspx?queueid=216085"/>
    <hyperlink ref="A752" r:id="rId746" display="http://asrd.org/Administration/requestview.aspx?queueid=216086"/>
    <hyperlink ref="A753" r:id="rId747" display="http://asrd.org/Administration/requestview.aspx?queueid=216092"/>
    <hyperlink ref="A754" r:id="rId748" display="http://asrd.org/Administration/requestview.aspx?queueid=216095"/>
    <hyperlink ref="A755" r:id="rId749" display="http://asrd.org/Administration/requestview.aspx?queueid=216126"/>
    <hyperlink ref="A756" r:id="rId750" display="http://asrd.org/Administration/requestview.aspx?queueid=216127"/>
    <hyperlink ref="A757" r:id="rId751" display="http://asrd.org/Administration/requestview.aspx?queueid=216138"/>
    <hyperlink ref="A758" r:id="rId752" display="http://asrd.org/Administration/requestview.aspx?queueid=216143"/>
    <hyperlink ref="A759" r:id="rId753" display="http://asrd.org/Administration/requestview.aspx?queueid=216161"/>
    <hyperlink ref="A760" r:id="rId754" display="http://asrd.org/Administration/requestview.aspx?queueid=216164"/>
    <hyperlink ref="A761" r:id="rId755" display="http://asrd.org/Administration/requestview.aspx?queueid=216165"/>
    <hyperlink ref="A762" r:id="rId756" display="http://asrd.org/Administration/requestview.aspx?queueid=216181"/>
    <hyperlink ref="A763" r:id="rId757" display="http://asrd.org/Administration/requestview.aspx?queueid=216183"/>
    <hyperlink ref="A764" r:id="rId758" display="http://asrd.org/Administration/requestview.aspx?queueid=216223"/>
    <hyperlink ref="A765" r:id="rId759" display="http://asrd.org/Administration/requestview.aspx?queueid=216255"/>
    <hyperlink ref="A766" r:id="rId760" display="http://asrd.org/Administration/requestview.aspx?queueid=216256"/>
    <hyperlink ref="A767" r:id="rId761" display="http://asrd.org/Administration/requestview.aspx?queueid=216266"/>
    <hyperlink ref="A768" r:id="rId762" display="http://asrd.org/Administration/requestview.aspx?queueid=216269"/>
    <hyperlink ref="A769" r:id="rId763" display="http://asrd.org/Administration/requestview.aspx?queueid=216294"/>
    <hyperlink ref="A770" r:id="rId764" display="http://asrd.org/Administration/requestview.aspx?queueid=216299"/>
    <hyperlink ref="A771" r:id="rId765" display="http://asrd.org/Administration/requestview.aspx?queueid=216310"/>
    <hyperlink ref="A772" r:id="rId766" display="http://asrd.org/Administration/requestview.aspx?queueid=216321"/>
    <hyperlink ref="A773" r:id="rId767" display="http://asrd.org/Administration/requestview.aspx?queueid=216356"/>
    <hyperlink ref="A774" r:id="rId768" display="http://asrd.org/Administration/requestview.aspx?queueid=216381"/>
    <hyperlink ref="A775" r:id="rId769" display="http://asrd.org/Administration/requestview.aspx?queueid=216405"/>
    <hyperlink ref="A776" r:id="rId770" display="http://asrd.org/Administration/requestview.aspx?queueid=216425"/>
    <hyperlink ref="A777" r:id="rId771" display="http://asrd.org/Administration/requestview.aspx?queueid=216433"/>
    <hyperlink ref="A778" r:id="rId772" display="http://asrd.org/Administration/requestview.aspx?queueid=216441"/>
    <hyperlink ref="A779" r:id="rId773" display="http://asrd.org/Administration/requestview.aspx?queueid=216453"/>
    <hyperlink ref="A780" r:id="rId774" display="http://asrd.org/Administration/requestview.aspx?queueid=216504"/>
    <hyperlink ref="A781" r:id="rId775" display="http://asrd.org/Administration/requestview.aspx?queueid=216510"/>
    <hyperlink ref="A782" r:id="rId776" display="http://asrd.org/Administration/requestview.aspx?queueid=216534"/>
    <hyperlink ref="A783" r:id="rId777" display="http://asrd.org/Administration/requestview.aspx?queueid=216546"/>
    <hyperlink ref="A784" r:id="rId778" display="http://asrd.org/Administration/requestview.aspx?queueid=216547"/>
    <hyperlink ref="A785" r:id="rId779" display="http://asrd.org/Administration/requestview.aspx?queueid=216557"/>
    <hyperlink ref="A786" r:id="rId780" display="http://asrd.org/Administration/requestview.aspx?queueid=216565"/>
    <hyperlink ref="A787" r:id="rId781" display="http://asrd.org/Administration/requestview.aspx?queueid=216567"/>
    <hyperlink ref="A788" r:id="rId782" display="http://asrd.org/Administration/requestview.aspx?queueid=216594"/>
    <hyperlink ref="A789" r:id="rId783" display="http://asrd.org/Administration/requestview.aspx?queueid=216598"/>
    <hyperlink ref="A790" r:id="rId784" display="http://asrd.org/Administration/requestview.aspx?queueid=216609"/>
    <hyperlink ref="A791" r:id="rId785" display="http://asrd.org/Administration/requestview.aspx?queueid=216613"/>
    <hyperlink ref="A792" r:id="rId786" display="http://asrd.org/Administration/requestview.aspx?queueid=216672"/>
    <hyperlink ref="A793" r:id="rId787" display="http://asrd.org/Administration/requestview.aspx?queueid=216686"/>
    <hyperlink ref="A794" r:id="rId788" display="http://asrd.org/Administration/requestview.aspx?queueid=216704"/>
    <hyperlink ref="A795" r:id="rId789" display="http://asrd.org/Administration/requestview.aspx?queueid=216707"/>
    <hyperlink ref="A796" r:id="rId790" display="http://asrd.org/Administration/requestview.aspx?queueid=216714"/>
    <hyperlink ref="A797" r:id="rId791" display="http://asrd.org/Administration/requestview.aspx?queueid=216730"/>
    <hyperlink ref="A798" r:id="rId792" display="http://asrd.org/Administration/requestview.aspx?queueid=216734"/>
    <hyperlink ref="A799" r:id="rId793" display="http://asrd.org/Administration/requestview.aspx?queueid=216741"/>
    <hyperlink ref="A800" r:id="rId794" display="http://asrd.org/Administration/requestview.aspx?queueid=216767"/>
    <hyperlink ref="A801" r:id="rId795" display="http://asrd.org/Administration/requestview.aspx?queueid=216775"/>
    <hyperlink ref="A802" r:id="rId796" display="http://asrd.org/Administration/requestview.aspx?queueid=216790"/>
    <hyperlink ref="A803" r:id="rId797" display="http://asrd.org/Administration/requestview.aspx?queueid=216800"/>
    <hyperlink ref="A804" r:id="rId798" display="http://asrd.org/Administration/requestview.aspx?queueid=216832"/>
    <hyperlink ref="A805" r:id="rId799" display="http://asrd.org/Administration/requestview.aspx?queueid=216860"/>
    <hyperlink ref="A806" r:id="rId800" display="http://asrd.org/Administration/requestview.aspx?queueid=216861"/>
    <hyperlink ref="A807" r:id="rId801" display="http://asrd.org/Administration/requestview.aspx?queueid=216864"/>
    <hyperlink ref="A808" r:id="rId802" display="http://asrd.org/Administration/requestview.aspx?queueid=216866"/>
    <hyperlink ref="A809" r:id="rId803" display="http://asrd.org/Administration/requestview.aspx?queueid=216870"/>
    <hyperlink ref="A810" r:id="rId804" display="http://asrd.org/Administration/requestview.aspx?queueid=216871"/>
    <hyperlink ref="A811" r:id="rId805" display="http://asrd.org/Administration/requestview.aspx?queueid=216895"/>
    <hyperlink ref="A812" r:id="rId806" display="http://asrd.org/Administration/requestview.aspx?queueid=216909"/>
    <hyperlink ref="A813" r:id="rId807" display="http://asrd.org/Administration/requestview.aspx?queueid=216912"/>
    <hyperlink ref="A814" r:id="rId808" display="http://asrd.org/Administration/requestview.aspx?queueid=216919"/>
    <hyperlink ref="A815" r:id="rId809" display="http://asrd.org/Administration/requestview.aspx?queueid=216922"/>
    <hyperlink ref="A816" r:id="rId810" display="http://asrd.org/Administration/requestview.aspx?queueid=216927"/>
    <hyperlink ref="A817" r:id="rId811" display="http://asrd.org/Administration/requestview.aspx?queueid=216929"/>
    <hyperlink ref="A818" r:id="rId812" display="http://asrd.org/Administration/requestview.aspx?queueid=216956"/>
    <hyperlink ref="A819" r:id="rId813" display="http://asrd.org/Administration/requestview.aspx?queueid=216961"/>
    <hyperlink ref="A820" r:id="rId814" display="http://asrd.org/Administration/requestview.aspx?queueid=216971"/>
    <hyperlink ref="A821" r:id="rId815" display="http://asrd.org/Administration/requestview.aspx?queueid=216985"/>
    <hyperlink ref="A822" r:id="rId816" display="http://asrd.org/Administration/requestview.aspx?queueid=216991"/>
    <hyperlink ref="A823" r:id="rId817" display="http://asrd.org/Administration/requestview.aspx?queueid=217000"/>
    <hyperlink ref="A824" r:id="rId818" display="http://asrd.org/Administration/requestview.aspx?queueid=217009"/>
    <hyperlink ref="A825" r:id="rId819" display="http://asrd.org/Administration/requestview.aspx?queueid=217051"/>
    <hyperlink ref="A826" r:id="rId820" display="http://asrd.org/Administration/requestview.aspx?queueid=217060"/>
    <hyperlink ref="A827" r:id="rId821" display="http://asrd.org/Administration/requestview.aspx?queueid=217078"/>
    <hyperlink ref="A828" r:id="rId822" display="http://asrd.org/Administration/requestview.aspx?queueid=217099"/>
    <hyperlink ref="A829" r:id="rId823" display="http://asrd.org/Administration/requestview.aspx?queueid=217101"/>
    <hyperlink ref="A830" r:id="rId824" display="http://asrd.org/Administration/requestview.aspx?queueid=217105"/>
    <hyperlink ref="A831" r:id="rId825" display="http://asrd.org/Administration/requestview.aspx?queueid=217117"/>
    <hyperlink ref="A832" r:id="rId826" display="http://asrd.org/Administration/requestview.aspx?queueid=217120"/>
    <hyperlink ref="A833" r:id="rId827" display="http://asrd.org/Administration/requestview.aspx?queueid=217133"/>
    <hyperlink ref="A834" r:id="rId828" display="http://asrd.org/Administration/requestview.aspx?queueid=217148"/>
    <hyperlink ref="A835" r:id="rId829" display="http://asrd.org/Administration/requestview.aspx?queueid=217153"/>
    <hyperlink ref="A836" r:id="rId830" display="http://asrd.org/Administration/requestview.aspx?queueid=217164"/>
    <hyperlink ref="A837" r:id="rId831" display="http://asrd.org/Administration/requestview.aspx?queueid=217167"/>
    <hyperlink ref="A838" r:id="rId832" display="http://asrd.org/Administration/requestview.aspx?queueid=217186"/>
    <hyperlink ref="A839" r:id="rId833" display="http://asrd.org/Administration/requestview.aspx?queueid=217238"/>
    <hyperlink ref="A840" r:id="rId834" display="http://asrd.org/Administration/requestview.aspx?queueid=217251"/>
    <hyperlink ref="A841" r:id="rId835" display="http://asrd.org/Administration/requestview.aspx?queueid=217252"/>
    <hyperlink ref="A842" r:id="rId836" display="http://asrd.org/Administration/requestview.aspx?queueid=217260"/>
    <hyperlink ref="A843" r:id="rId837" display="http://asrd.org/Administration/requestview.aspx?queueid=217262"/>
    <hyperlink ref="A844" r:id="rId838" display="http://asrd.org/Administration/requestview.aspx?queueid=217277"/>
    <hyperlink ref="A845" r:id="rId839" display="http://asrd.org/Administration/requestview.aspx?queueid=217280"/>
    <hyperlink ref="A846" r:id="rId840" display="http://asrd.org/Administration/requestview.aspx?queueid=217291"/>
    <hyperlink ref="A847" r:id="rId841" display="http://asrd.org/Administration/requestview.aspx?queueid=217294"/>
    <hyperlink ref="A848" r:id="rId842" display="http://asrd.org/Administration/requestview.aspx?queueid=217312"/>
    <hyperlink ref="A849" r:id="rId843" display="http://asrd.org/Administration/requestview.aspx?queueid=217322"/>
    <hyperlink ref="A850" r:id="rId844" display="http://asrd.org/Administration/requestview.aspx?queueid=217343"/>
    <hyperlink ref="A851" r:id="rId845" display="http://asrd.org/Administration/requestview.aspx?queueid=217345"/>
    <hyperlink ref="A852" r:id="rId846" display="http://asrd.org/Administration/requestview.aspx?queueid=217354"/>
    <hyperlink ref="A853" r:id="rId847" display="http://asrd.org/Administration/requestview.aspx?queueid=217358"/>
    <hyperlink ref="A854" r:id="rId848" display="http://asrd.org/Administration/requestview.aspx?queueid=217368"/>
    <hyperlink ref="A855" r:id="rId849" display="http://asrd.org/Administration/requestview.aspx?queueid=217382"/>
    <hyperlink ref="A856" r:id="rId850" display="http://asrd.org/Administration/requestview.aspx?queueid=217393"/>
    <hyperlink ref="A857" r:id="rId851" display="http://asrd.org/Administration/requestview.aspx?queueid=217412"/>
    <hyperlink ref="A858" r:id="rId852" display="http://asrd.org/Administration/requestview.aspx?queueid=217415"/>
    <hyperlink ref="A859" r:id="rId853" display="http://asrd.org/Administration/requestview.aspx?queueid=217418"/>
    <hyperlink ref="A860" r:id="rId854" display="http://asrd.org/Administration/requestview.aspx?queueid=217426"/>
    <hyperlink ref="A861" r:id="rId855" display="http://asrd.org/Administration/requestview.aspx?queueid=217444"/>
    <hyperlink ref="A862" r:id="rId856" display="http://asrd.org/Administration/requestview.aspx?queueid=217483"/>
    <hyperlink ref="A863" r:id="rId857" display="http://asrd.org/Administration/requestview.aspx?queueid=217495"/>
    <hyperlink ref="A864" r:id="rId858" display="http://asrd.org/Administration/requestview.aspx?queueid=217497"/>
    <hyperlink ref="A865" r:id="rId859" display="http://asrd.org/Administration/requestview.aspx?queueid=217498"/>
    <hyperlink ref="A866" r:id="rId860" display="http://asrd.org/Administration/requestview.aspx?queueid=217508"/>
    <hyperlink ref="A867" r:id="rId861" display="http://asrd.org/Administration/requestview.aspx?queueid=217513"/>
    <hyperlink ref="A868" r:id="rId862" display="http://asrd.org/Administration/requestview.aspx?queueid=217514"/>
    <hyperlink ref="A869" r:id="rId863" display="http://asrd.org/Administration/requestview.aspx?queueid=217517"/>
    <hyperlink ref="A870" r:id="rId864" display="http://asrd.org/Administration/requestview.aspx?queueid=217520"/>
    <hyperlink ref="A871" r:id="rId865" display="http://asrd.org/Administration/requestview.aspx?queueid=217549"/>
    <hyperlink ref="A872" r:id="rId866" display="http://asrd.org/Administration/requestview.aspx?queueid=217576"/>
    <hyperlink ref="A873" r:id="rId867" display="http://asrd.org/Administration/requestview.aspx?queueid=217616"/>
    <hyperlink ref="A874" r:id="rId868" display="http://asrd.org/Administration/requestview.aspx?queueid=217674"/>
    <hyperlink ref="A875" r:id="rId869" display="http://asrd.org/Administration/requestview.aspx?queueid=217689"/>
    <hyperlink ref="A876" r:id="rId870" display="http://asrd.org/Administration/requestview.aspx?queueid=217690"/>
    <hyperlink ref="A877" r:id="rId871" display="http://asrd.org/Administration/requestview.aspx?queueid=217693"/>
    <hyperlink ref="A878" r:id="rId872" display="http://asrd.org/Administration/requestview.aspx?queueid=217716"/>
    <hyperlink ref="A879" r:id="rId873" display="http://asrd.org/Administration/requestview.aspx?queueid=217719"/>
    <hyperlink ref="A880" r:id="rId874" display="http://asrd.org/Administration/requestview.aspx?queueid=217721"/>
    <hyperlink ref="A881" r:id="rId875" display="http://asrd.org/Administration/requestview.aspx?queueid=217746"/>
    <hyperlink ref="A882" r:id="rId876" display="http://asrd.org/Administration/requestview.aspx?queueid=217761"/>
    <hyperlink ref="A883" r:id="rId877" display="http://asrd.org/Administration/requestview.aspx?queueid=217766"/>
    <hyperlink ref="A884" r:id="rId878" display="http://asrd.org/Administration/requestview.aspx?queueid=217781"/>
    <hyperlink ref="A885" r:id="rId879" display="http://asrd.org/Administration/requestview.aspx?queueid=217799"/>
    <hyperlink ref="A886" r:id="rId880" display="http://asrd.org/Administration/requestview.aspx?queueid=217839"/>
    <hyperlink ref="A887" r:id="rId881" display="http://asrd.org/Administration/requestview.aspx?queueid=217858"/>
    <hyperlink ref="A888" r:id="rId882" display="http://asrd.org/Administration/requestview.aspx?queueid=217900"/>
    <hyperlink ref="A889" r:id="rId883" display="http://asrd.org/Administration/requestview.aspx?queueid=217905"/>
    <hyperlink ref="A890" r:id="rId884" display="http://asrd.org/Administration/requestview.aspx?queueid=217911"/>
    <hyperlink ref="A891" r:id="rId885" display="http://asrd.org/Administration/requestview.aspx?queueid=217945"/>
    <hyperlink ref="A892" r:id="rId886" display="http://asrd.org/Administration/requestview.aspx?queueid=217955"/>
    <hyperlink ref="A893" r:id="rId887" display="http://asrd.org/Administration/requestview.aspx?queueid=217965"/>
    <hyperlink ref="A894" r:id="rId888" display="http://asrd.org/Administration/requestview.aspx?queueid=218007"/>
    <hyperlink ref="A895" r:id="rId889" display="http://asrd.org/Administration/requestview.aspx?queueid=218010"/>
    <hyperlink ref="A896" r:id="rId890" display="http://asrd.org/Administration/requestview.aspx?queueid=218086"/>
    <hyperlink ref="A897" r:id="rId891" display="http://asrd.org/Administration/requestview.aspx?queueid=218098"/>
    <hyperlink ref="A898" r:id="rId892" display="http://asrd.org/Administration/requestview.aspx?queueid=218102"/>
    <hyperlink ref="A899" r:id="rId893" display="http://asrd.org/Administration/requestview.aspx?queueid=218110"/>
    <hyperlink ref="A900" r:id="rId894" display="http://asrd.org/Administration/requestview.aspx?queueid=218120"/>
    <hyperlink ref="A901" r:id="rId895" display="http://asrd.org/Administration/requestview.aspx?queueid=218152"/>
    <hyperlink ref="A902" r:id="rId896" display="http://asrd.org/Administration/requestview.aspx?queueid=218169"/>
    <hyperlink ref="A903" r:id="rId897" display="http://asrd.org/Administration/requestview.aspx?queueid=218170"/>
    <hyperlink ref="A904" r:id="rId898" display="http://asrd.org/Administration/requestview.aspx?queueid=218191"/>
    <hyperlink ref="A905" r:id="rId899" display="http://asrd.org/Administration/requestview.aspx?queueid=218194"/>
    <hyperlink ref="A906" r:id="rId900" display="http://asrd.org/Administration/requestview.aspx?queueid=218222"/>
    <hyperlink ref="A907" r:id="rId901" display="http://asrd.org/Administration/requestview.aspx?queueid=218226"/>
    <hyperlink ref="A908" r:id="rId902" display="http://asrd.org/Administration/requestview.aspx?queueid=218229"/>
    <hyperlink ref="A909" r:id="rId903" display="http://asrd.org/Administration/requestview.aspx?queueid=218233"/>
    <hyperlink ref="A910" r:id="rId904" display="http://asrd.org/Administration/requestview.aspx?queueid=218250"/>
    <hyperlink ref="A911" r:id="rId905" display="http://asrd.org/Administration/requestview.aspx?queueid=218255"/>
    <hyperlink ref="A912" r:id="rId906" display="http://asrd.org/Administration/requestview.aspx?queueid=218256"/>
    <hyperlink ref="A913" r:id="rId907" display="http://asrd.org/Administration/requestview.aspx?queueid=218258"/>
    <hyperlink ref="A914" r:id="rId908" display="http://asrd.org/Administration/requestview.aspx?queueid=218272"/>
    <hyperlink ref="A915" r:id="rId909" display="http://asrd.org/Administration/requestview.aspx?queueid=218299"/>
    <hyperlink ref="A916" r:id="rId910" display="http://asrd.org/Administration/requestview.aspx?queueid=218302"/>
    <hyperlink ref="A917" r:id="rId911" display="http://asrd.org/Administration/requestview.aspx?queueid=218308"/>
    <hyperlink ref="A918" r:id="rId912" display="http://asrd.org/Administration/requestview.aspx?queueid=218312"/>
    <hyperlink ref="A919" r:id="rId913" display="http://asrd.org/Administration/requestview.aspx?queueid=218313"/>
    <hyperlink ref="A920" r:id="rId914" display="http://asrd.org/Administration/requestview.aspx?queueid=218331"/>
    <hyperlink ref="A921" r:id="rId915" display="http://asrd.org/Administration/requestview.aspx?queueid=218358"/>
    <hyperlink ref="A922" r:id="rId916" display="http://asrd.org/Administration/requestview.aspx?queueid=218365"/>
    <hyperlink ref="A923" r:id="rId917" display="http://asrd.org/Administration/requestview.aspx?queueid=218392"/>
    <hyperlink ref="A924" r:id="rId918" display="http://asrd.org/Administration/requestview.aspx?queueid=218404"/>
    <hyperlink ref="A925" r:id="rId919" display="http://asrd.org/Administration/requestview.aspx?queueid=218424"/>
    <hyperlink ref="A926" r:id="rId920" display="http://asrd.org/Administration/requestview.aspx?queueid=218429"/>
    <hyperlink ref="A927" r:id="rId921" display="http://asrd.org/Administration/requestview.aspx?queueid=218430"/>
    <hyperlink ref="A928" r:id="rId922" display="http://asrd.org/Administration/requestview.aspx?queueid=218432"/>
    <hyperlink ref="A929" r:id="rId923" display="http://asrd.org/Administration/requestview.aspx?queueid=218441"/>
    <hyperlink ref="A930" r:id="rId924" display="http://asrd.org/Administration/requestview.aspx?queueid=218447"/>
    <hyperlink ref="A931" r:id="rId925" display="http://asrd.org/Administration/requestview.aspx?queueid=218448"/>
    <hyperlink ref="A932" r:id="rId926" display="http://asrd.org/Administration/requestview.aspx?queueid=218451"/>
    <hyperlink ref="A933" r:id="rId927" display="http://asrd.org/Administration/requestview.aspx?queueid=218455"/>
    <hyperlink ref="A934" r:id="rId928" display="http://asrd.org/Administration/requestview.aspx?queueid=218456"/>
    <hyperlink ref="A935" r:id="rId929" display="http://asrd.org/Administration/requestview.aspx?queueid=218464"/>
    <hyperlink ref="A936" r:id="rId930" display="http://asrd.org/Administration/requestview.aspx?queueid=218470"/>
    <hyperlink ref="A937" r:id="rId931" display="http://asrd.org/Administration/requestview.aspx?queueid=218488"/>
    <hyperlink ref="A938" r:id="rId932" display="http://asrd.org/Administration/requestview.aspx?queueid=218493"/>
    <hyperlink ref="A939" r:id="rId933" display="http://asrd.org/Administration/requestview.aspx?queueid=218500"/>
    <hyperlink ref="A940" r:id="rId934" display="http://asrd.org/Administration/requestview.aspx?queueid=218531"/>
    <hyperlink ref="A941" r:id="rId935" display="http://asrd.org/Administration/requestview.aspx?queueid=218553"/>
    <hyperlink ref="A942" r:id="rId936" display="http://asrd.org/Administration/requestview.aspx?queueid=218558"/>
    <hyperlink ref="A943" r:id="rId937" display="http://asrd.org/Administration/requestview.aspx?queueid=218572"/>
    <hyperlink ref="A944" r:id="rId938" display="http://asrd.org/Administration/requestview.aspx?queueid=218573"/>
    <hyperlink ref="A945" r:id="rId939" display="http://asrd.org/Administration/requestview.aspx?queueid=218582"/>
    <hyperlink ref="A946" r:id="rId940" display="http://asrd.org/Administration/requestview.aspx?queueid=218594"/>
    <hyperlink ref="A947" r:id="rId941" display="http://asrd.org/Administration/requestview.aspx?queueid=218598"/>
    <hyperlink ref="A948" r:id="rId942" display="http://asrd.org/Administration/requestview.aspx?queueid=218599"/>
    <hyperlink ref="A949" r:id="rId943" display="http://asrd.org/Administration/requestview.aspx?queueid=218603"/>
    <hyperlink ref="A950" r:id="rId944" display="http://asrd.org/Administration/requestview.aspx?queueid=218614"/>
    <hyperlink ref="A951" r:id="rId945" display="http://asrd.org/Administration/requestview.aspx?queueid=218618"/>
    <hyperlink ref="A952" r:id="rId946" display="http://asrd.org/Administration/requestview.aspx?queueid=218621"/>
    <hyperlink ref="A953" r:id="rId947" display="http://asrd.org/Administration/requestview.aspx?queueid=218636"/>
    <hyperlink ref="A954" r:id="rId948" display="http://asrd.org/Administration/requestview.aspx?queueid=218643"/>
    <hyperlink ref="A955" r:id="rId949" display="http://asrd.org/Administration/requestview.aspx?queueid=218647"/>
    <hyperlink ref="A956" r:id="rId950" display="http://asrd.org/Administration/requestview.aspx?queueid=218678"/>
    <hyperlink ref="A957" r:id="rId951" display="http://asrd.org/Administration/requestview.aspx?queueid=218690"/>
    <hyperlink ref="A958" r:id="rId952" display="http://asrd.org/Administration/requestview.aspx?queueid=218719"/>
    <hyperlink ref="A959" r:id="rId953" display="http://asrd.org/Administration/requestview.aspx?queueid=218723"/>
    <hyperlink ref="A960" r:id="rId954" display="http://asrd.org/Administration/requestview.aspx?queueid=218731"/>
    <hyperlink ref="A961" r:id="rId955" display="http://asrd.org/Administration/requestview.aspx?queueid=218740"/>
    <hyperlink ref="A962" r:id="rId956" display="http://asrd.org/Administration/requestview.aspx?queueid=218762"/>
    <hyperlink ref="A963" r:id="rId957" display="http://asrd.org/Administration/requestview.aspx?queueid=218789"/>
    <hyperlink ref="A964" r:id="rId958" display="http://asrd.org/Administration/requestview.aspx?queueid=218790"/>
    <hyperlink ref="A965" r:id="rId959" display="http://asrd.org/Administration/requestview.aspx?queueid=218811"/>
    <hyperlink ref="A966" r:id="rId960" display="http://asrd.org/Administration/requestview.aspx?queueid=218819"/>
    <hyperlink ref="A967" r:id="rId961" display="http://asrd.org/Administration/requestview.aspx?queueid=218854"/>
    <hyperlink ref="A968" r:id="rId962" display="http://asrd.org/Administration/requestview.aspx?queueid=218858"/>
    <hyperlink ref="A969" r:id="rId963" display="http://asrd.org/Administration/requestview.aspx?queueid=218862"/>
    <hyperlink ref="A970" r:id="rId964" display="http://asrd.org/Administration/requestview.aspx?queueid=218871"/>
    <hyperlink ref="A971" r:id="rId965" display="http://asrd.org/Administration/requestview.aspx?queueid=218882"/>
    <hyperlink ref="A972" r:id="rId966" display="http://asrd.org/Administration/requestview.aspx?queueid=218883"/>
    <hyperlink ref="A973" r:id="rId967" display="http://asrd.org/Administration/requestview.aspx?queueid=218885"/>
    <hyperlink ref="A974" r:id="rId968" display="http://asrd.org/Administration/requestview.aspx?queueid=218889"/>
    <hyperlink ref="A975" r:id="rId969" display="http://asrd.org/Administration/requestview.aspx?queueid=218902"/>
    <hyperlink ref="A976" r:id="rId970" display="http://asrd.org/Administration/requestview.aspx?queueid=218913"/>
    <hyperlink ref="A977" r:id="rId971" display="http://asrd.org/Administration/requestview.aspx?queueid=218914"/>
    <hyperlink ref="A978" r:id="rId972" display="http://asrd.org/Administration/requestview.aspx?queueid=218926"/>
    <hyperlink ref="A979" r:id="rId973" display="http://asrd.org/Administration/requestview.aspx?queueid=218939"/>
    <hyperlink ref="A980" r:id="rId974" display="http://asrd.org/Administration/requestview.aspx?queueid=218961"/>
    <hyperlink ref="A981" r:id="rId975" display="http://asrd.org/Administration/requestview.aspx?queueid=218966"/>
    <hyperlink ref="A982" r:id="rId976" display="http://asrd.org/Administration/requestview.aspx?queueid=218985"/>
    <hyperlink ref="A983" r:id="rId977" display="http://asrd.org/Administration/requestview.aspx?queueid=218992"/>
    <hyperlink ref="A984" r:id="rId978" display="http://asrd.org/Administration/requestview.aspx?queueid=218994"/>
    <hyperlink ref="A985" r:id="rId979" display="http://asrd.org/Administration/requestview.aspx?queueid=218996"/>
    <hyperlink ref="A986" r:id="rId980" display="http://asrd.org/Administration/requestview.aspx?queueid=218997"/>
    <hyperlink ref="A987" r:id="rId981" display="http://asrd.org/Administration/requestview.aspx?queueid=218998"/>
    <hyperlink ref="A988" r:id="rId982" display="http://asrd.org/Administration/requestview.aspx?queueid=218999"/>
    <hyperlink ref="A989" r:id="rId983" display="http://asrd.org/Administration/requestview.aspx?queueid=219002"/>
    <hyperlink ref="A990" r:id="rId984" display="http://asrd.org/Administration/requestview.aspx?queueid=219003"/>
    <hyperlink ref="A991" r:id="rId985" display="http://asrd.org/Administration/requestview.aspx?queueid=219004"/>
    <hyperlink ref="A992" r:id="rId986" display="http://asrd.org/Administration/requestview.aspx?queueid=219010"/>
    <hyperlink ref="A993" r:id="rId987" display="http://asrd.org/Administration/requestview.aspx?queueid=219011"/>
    <hyperlink ref="A994" r:id="rId988" display="http://asrd.org/Administration/requestview.aspx?queueid=219034"/>
    <hyperlink ref="A995" r:id="rId989" display="http://asrd.org/Administration/requestview.aspx?queueid=219040"/>
    <hyperlink ref="A996" r:id="rId990" display="http://asrd.org/Administration/requestview.aspx?queueid=219056"/>
    <hyperlink ref="A997" r:id="rId991" display="http://asrd.org/Administration/requestview.aspx?queueid=219126"/>
    <hyperlink ref="A998" r:id="rId992" display="http://asrd.org/Administration/requestview.aspx?queueid=219127"/>
    <hyperlink ref="A999" r:id="rId993" display="http://asrd.org/Administration/requestview.aspx?queueid=219130"/>
    <hyperlink ref="A1000" r:id="rId994" display="http://asrd.org/Administration/requestview.aspx?queueid=219170"/>
    <hyperlink ref="A1001" r:id="rId995" display="http://asrd.org/Administration/requestview.aspx?queueid=219182"/>
    <hyperlink ref="A1002" r:id="rId996" display="http://asrd.org/Administration/requestview.aspx?queueid=219199"/>
    <hyperlink ref="A1003" r:id="rId997" display="http://asrd.org/Administration/requestview.aspx?queueid=219217"/>
    <hyperlink ref="A1004" r:id="rId998" display="http://asrd.org/Administration/requestview.aspx?queueid=219222"/>
    <hyperlink ref="A1005" r:id="rId999" display="http://asrd.org/Administration/requestview.aspx?queueid=219225"/>
    <hyperlink ref="A1006" r:id="rId1000" display="http://asrd.org/Administration/requestview.aspx?queueid=219234"/>
    <hyperlink ref="A1007" r:id="rId1001" display="http://asrd.org/Administration/requestview.aspx?queueid=219243"/>
    <hyperlink ref="A1008" r:id="rId1002" display="http://asrd.org/Administration/requestview.aspx?queueid=219246"/>
    <hyperlink ref="A1009" r:id="rId1003" display="http://asrd.org/Administration/requestview.aspx?queueid=219254"/>
    <hyperlink ref="A1010" r:id="rId1004" display="http://asrd.org/Administration/requestview.aspx?queueid=219255"/>
    <hyperlink ref="A1011" r:id="rId1005" display="http://asrd.org/Administration/requestview.aspx?queueid=219257"/>
    <hyperlink ref="A1012" r:id="rId1006" display="http://asrd.org/Administration/requestview.aspx?queueid=219258"/>
    <hyperlink ref="A1013" r:id="rId1007" display="http://asrd.org/Administration/requestview.aspx?queueid=219260"/>
    <hyperlink ref="A1014" r:id="rId1008" display="http://asrd.org/Administration/requestview.aspx?queueid=219269"/>
    <hyperlink ref="A1015" r:id="rId1009" display="http://asrd.org/Administration/requestview.aspx?queueid=219270"/>
    <hyperlink ref="A1016" r:id="rId1010" display="http://asrd.org/Administration/requestview.aspx?queueid=219271"/>
    <hyperlink ref="A1017" r:id="rId1011" display="http://asrd.org/Administration/requestview.aspx?queueid=219272"/>
    <hyperlink ref="A1018" r:id="rId1012" display="http://asrd.org/Administration/requestview.aspx?queueid=219292"/>
    <hyperlink ref="A1019" r:id="rId1013" display="http://asrd.org/Administration/requestview.aspx?queueid=219293"/>
    <hyperlink ref="A1020" r:id="rId1014" display="http://asrd.org/Administration/requestview.aspx?queueid=219294"/>
    <hyperlink ref="A1021" r:id="rId1015" display="http://asrd.org/Administration/requestview.aspx?queueid=219296"/>
    <hyperlink ref="A1022" r:id="rId1016" display="http://asrd.org/Administration/requestview.aspx?queueid=219306"/>
    <hyperlink ref="A1023" r:id="rId1017" display="http://asrd.org/Administration/requestview.aspx?queueid=219311"/>
    <hyperlink ref="A1024" r:id="rId1018" display="http://asrd.org/Administration/requestview.aspx?queueid=219321"/>
    <hyperlink ref="A1025" r:id="rId1019" display="http://asrd.org/Administration/requestview.aspx?queueid=219339"/>
    <hyperlink ref="A1026" r:id="rId1020" display="http://asrd.org/Administration/requestview.aspx?queueid=219345"/>
    <hyperlink ref="A1027" r:id="rId1021" display="http://asrd.org/Administration/requestview.aspx?queueid=219358"/>
    <hyperlink ref="A1028" r:id="rId1022" display="http://asrd.org/Administration/requestview.aspx?queueid=219359"/>
    <hyperlink ref="A1029" r:id="rId1023" display="http://asrd.org/Administration/requestview.aspx?queueid=219372"/>
    <hyperlink ref="A1030" r:id="rId1024" display="http://asrd.org/Administration/requestview.aspx?queueid=219377"/>
    <hyperlink ref="A1031" r:id="rId1025" display="http://asrd.org/Administration/requestview.aspx?queueid=219385"/>
    <hyperlink ref="A1032" r:id="rId1026" display="http://asrd.org/Administration/requestview.aspx?queueid=219389"/>
    <hyperlink ref="A1033" r:id="rId1027" display="http://asrd.org/Administration/requestview.aspx?queueid=219391"/>
    <hyperlink ref="A1034" r:id="rId1028" display="http://asrd.org/Administration/requestview.aspx?queueid=219392"/>
    <hyperlink ref="A1035" r:id="rId1029" display="http://asrd.org/Administration/requestview.aspx?queueid=219406"/>
    <hyperlink ref="A1036" r:id="rId1030" display="http://asrd.org/Administration/requestview.aspx?queueid=219410"/>
    <hyperlink ref="A1037" r:id="rId1031" display="http://asrd.org/Administration/requestview.aspx?queueid=219419"/>
    <hyperlink ref="A1038" r:id="rId1032" display="http://asrd.org/Administration/requestview.aspx?queueid=219426"/>
    <hyperlink ref="A1039" r:id="rId1033" display="http://asrd.org/Administration/requestview.aspx?queueid=219431"/>
    <hyperlink ref="A1040" r:id="rId1034" display="http://asrd.org/Administration/requestview.aspx?queueid=219436"/>
    <hyperlink ref="A1041" r:id="rId1035" display="http://asrd.org/Administration/requestview.aspx?queueid=219437"/>
    <hyperlink ref="A1042" r:id="rId1036" display="http://asrd.org/Administration/requestview.aspx?queueid=219450"/>
    <hyperlink ref="A1043" r:id="rId1037" display="http://asrd.org/Administration/requestview.aspx?queueid=219473"/>
    <hyperlink ref="A1044" r:id="rId1038" display="http://asrd.org/Administration/requestview.aspx?queueid=219490"/>
    <hyperlink ref="A1045" r:id="rId1039" display="http://asrd.org/Administration/requestview.aspx?queueid=219498"/>
    <hyperlink ref="A1046" r:id="rId1040" display="http://asrd.org/Administration/requestview.aspx?queueid=219500"/>
    <hyperlink ref="A1047" r:id="rId1041" display="http://asrd.org/Administration/requestview.aspx?queueid=219512"/>
    <hyperlink ref="A1048" r:id="rId1042" display="http://asrd.org/Administration/requestview.aspx?queueid=219530"/>
    <hyperlink ref="A1049" r:id="rId1043" display="http://asrd.org/Administration/requestview.aspx?queueid=219538"/>
    <hyperlink ref="A1050" r:id="rId1044" display="http://asrd.org/Administration/requestview.aspx?queueid=219546"/>
    <hyperlink ref="A1051" r:id="rId1045" display="http://asrd.org/Administration/requestview.aspx?queueid=219561"/>
    <hyperlink ref="A1052" r:id="rId1046" display="http://asrd.org/Administration/requestview.aspx?queueid=219564"/>
    <hyperlink ref="A1053" r:id="rId1047" display="http://asrd.org/Administration/requestview.aspx?queueid=219571"/>
    <hyperlink ref="A1054" r:id="rId1048" display="http://asrd.org/Administration/requestview.aspx?queueid=219572"/>
    <hyperlink ref="A1055" r:id="rId1049" display="http://asrd.org/Administration/requestview.aspx?queueid=219606"/>
    <hyperlink ref="A1056" r:id="rId1050" display="http://asrd.org/Administration/requestview.aspx?queueid=219621"/>
    <hyperlink ref="A1057" r:id="rId1051" display="http://asrd.org/Administration/requestview.aspx?queueid=219647"/>
    <hyperlink ref="A1058" r:id="rId1052" display="http://asrd.org/Administration/requestview.aspx?queueid=219652"/>
    <hyperlink ref="A1059" r:id="rId1053" display="http://asrd.org/Administration/requestview.aspx?queueid=219668"/>
    <hyperlink ref="A1060" r:id="rId1054" display="http://asrd.org/Administration/requestview.aspx?queueid=219687"/>
    <hyperlink ref="A1061" r:id="rId1055" display="http://asrd.org/Administration/requestview.aspx?queueid=219692"/>
    <hyperlink ref="A1062" r:id="rId1056" display="http://asrd.org/Administration/requestview.aspx?queueid=219700"/>
    <hyperlink ref="A1063" r:id="rId1057" display="http://asrd.org/Administration/requestview.aspx?queueid=219740"/>
    <hyperlink ref="A1064" r:id="rId1058" display="http://asrd.org/Administration/requestview.aspx?queueid=219745"/>
    <hyperlink ref="A1065" r:id="rId1059" display="http://asrd.org/Administration/requestview.aspx?queueid=219773"/>
    <hyperlink ref="A1066" r:id="rId1060" display="http://asrd.org/Administration/requestview.aspx?queueid=219778"/>
    <hyperlink ref="A1067" r:id="rId1061" display="http://asrd.org/Administration/requestview.aspx?queueid=219804"/>
    <hyperlink ref="A1068" r:id="rId1062" display="http://asrd.org/Administration/requestview.aspx?queueid=219812"/>
    <hyperlink ref="A1069" r:id="rId1063" display="http://asrd.org/Administration/requestview.aspx?queueid=219832"/>
    <hyperlink ref="A1070" r:id="rId1064" display="http://asrd.org/Administration/requestview.aspx?queueid=219838"/>
    <hyperlink ref="A1071" r:id="rId1065" display="http://asrd.org/Administration/requestview.aspx?queueid=219853"/>
    <hyperlink ref="A1072" r:id="rId1066" display="http://asrd.org/Administration/requestview.aspx?queueid=219859"/>
    <hyperlink ref="A1073" r:id="rId1067" display="http://asrd.org/Administration/requestview.aspx?queueid=219912"/>
    <hyperlink ref="A1074" r:id="rId1068" display="http://asrd.org/Administration/requestview.aspx?queueid=219953"/>
    <hyperlink ref="A1075" r:id="rId1069" display="http://asrd.org/Administration/requestview.aspx?queueid=219954"/>
    <hyperlink ref="A1076" r:id="rId1070" display="http://asrd.org/Administration/requestview.aspx?queueid=219972"/>
    <hyperlink ref="A1077" r:id="rId1071" display="http://asrd.org/Administration/requestview.aspx?queueid=218999"/>
    <hyperlink ref="A1078" r:id="rId1072" display="http://asrd.org/Administration/requestview.aspx?queueid=219002"/>
    <hyperlink ref="A1079" r:id="rId1073" display="http://asrd.org/Administration/requestview.aspx?queueid=219051"/>
    <hyperlink ref="A1080" r:id="rId1074" display="http://asrd.org/Administration/requestview.aspx?queueid=219078"/>
    <hyperlink ref="A1081" r:id="rId1075" display="http://asrd.org/Administration/requestview.aspx?queueid=219089"/>
    <hyperlink ref="A1082" r:id="rId1076" display="http://asrd.org/Administration/requestview.aspx?queueid=219101"/>
    <hyperlink ref="A1083" r:id="rId1077" display="http://asrd.org/Administration/requestview.aspx?queueid=219106"/>
    <hyperlink ref="A1084" r:id="rId1078" display="http://asrd.org/Administration/requestview.aspx?queueid=219109"/>
    <hyperlink ref="A1085" r:id="rId1079" display="http://asrd.org/Administration/requestview.aspx?queueid=219113"/>
    <hyperlink ref="A1086" r:id="rId1080" display="http://asrd.org/Administration/requestview.aspx?queueid=219116"/>
    <hyperlink ref="A1087" r:id="rId1081" display="http://asrd.org/Administration/requestview.aspx?queueid=219117"/>
    <hyperlink ref="A1088" r:id="rId1082" display="http://asrd.org/Administration/requestview.aspx?queueid=219120"/>
    <hyperlink ref="A1089" r:id="rId1083" display="http://asrd.org/Administration/requestview.aspx?queueid=219133"/>
    <hyperlink ref="A1090" r:id="rId1084" display="http://asrd.org/Administration/requestview.aspx?queueid=219135"/>
    <hyperlink ref="A1091" r:id="rId1085" display="http://asrd.org/Administration/requestview.aspx?queueid=219136"/>
    <hyperlink ref="A1092" r:id="rId1086" display="http://asrd.org/Administration/requestview.aspx?queueid=219141"/>
    <hyperlink ref="A1093" r:id="rId1087" display="http://asrd.org/Administration/requestview.aspx?queueid=219148"/>
    <hyperlink ref="A1094" r:id="rId1088" display="http://asrd.org/Administration/requestview.aspx?queueid=219150"/>
    <hyperlink ref="A1095" r:id="rId1089" display="http://asrd.org/Administration/requestview.aspx?queueid=219155"/>
    <hyperlink ref="A1096" r:id="rId1090" display="http://asrd.org/Administration/requestview.aspx?queueid=219162"/>
    <hyperlink ref="A1097" r:id="rId1091" display="http://asrd.org/Administration/requestview.aspx?queueid=219167"/>
    <hyperlink ref="A1098" r:id="rId1092" display="http://asrd.org/Administration/requestview.aspx?queueid=219171"/>
    <hyperlink ref="A1099" r:id="rId1093" display="http://asrd.org/Administration/requestview.aspx?queueid=219172"/>
    <hyperlink ref="A1100" r:id="rId1094" display="http://asrd.org/Administration/requestview.aspx?queueid=219174"/>
    <hyperlink ref="A1101" r:id="rId1095" display="http://asrd.org/Administration/requestview.aspx?queueid=219184"/>
    <hyperlink ref="A1102" r:id="rId1096" display="http://asrd.org/Administration/requestview.aspx?queueid=219207"/>
    <hyperlink ref="A1103" r:id="rId1097" display="http://asrd.org/Administration/requestview.aspx?queueid=219210"/>
    <hyperlink ref="A1104" r:id="rId1098" display="http://asrd.org/Administration/requestview.aspx?queueid=219212"/>
    <hyperlink ref="A1105" r:id="rId1099" display="http://asrd.org/Administration/requestview.aspx?queueid=219229"/>
    <hyperlink ref="A1106" r:id="rId1100" display="http://asrd.org/Administration/requestview.aspx?queueid=219244"/>
    <hyperlink ref="A1107" r:id="rId1101" display="http://asrd.org/Administration/requestview.aspx?queueid=219245"/>
    <hyperlink ref="A1108" r:id="rId1102" display="http://asrd.org/Administration/requestview.aspx?queueid=219274"/>
    <hyperlink ref="A1109" r:id="rId1103" display="http://asrd.org/Administration/requestview.aspx?queueid=219286"/>
    <hyperlink ref="A1110" r:id="rId1104" display="http://asrd.org/Administration/requestview.aspx?queueid=219320"/>
    <hyperlink ref="A1111" r:id="rId1105" display="http://asrd.org/Administration/requestview.aspx?queueid=219326"/>
    <hyperlink ref="A1112" r:id="rId1106" display="http://asrd.org/Administration/requestview.aspx?queueid=219332"/>
    <hyperlink ref="A1113" r:id="rId1107" display="http://asrd.org/Administration/requestview.aspx?queueid=219333"/>
    <hyperlink ref="A1114" r:id="rId1108" display="http://asrd.org/Administration/requestview.aspx?queueid=219356"/>
    <hyperlink ref="A1115" r:id="rId1109" display="http://asrd.org/Administration/requestview.aspx?queueid=219362"/>
    <hyperlink ref="A1116" r:id="rId1110" display="http://asrd.org/Administration/requestview.aspx?queueid=219369"/>
    <hyperlink ref="A1117" r:id="rId1111" display="http://asrd.org/Administration/requestview.aspx?queueid=219370"/>
    <hyperlink ref="A1118" r:id="rId1112" display="http://asrd.org/Administration/requestview.aspx?queueid=219395"/>
    <hyperlink ref="A1119" r:id="rId1113" display="http://asrd.org/Administration/requestview.aspx?queueid=219396"/>
    <hyperlink ref="A1120" r:id="rId1114" display="http://asrd.org/Administration/requestview.aspx?queueid=219397"/>
    <hyperlink ref="A1121" r:id="rId1115" display="http://asrd.org/Administration/requestview.aspx?queueid=219416"/>
    <hyperlink ref="A1122" r:id="rId1116" display="http://asrd.org/Administration/requestview.aspx?queueid=219425"/>
    <hyperlink ref="A1123" r:id="rId1117" display="http://asrd.org/Administration/requestview.aspx?queueid=219442"/>
    <hyperlink ref="A1124" r:id="rId1118" display="http://asrd.org/Administration/requestview.aspx?queueid=219451"/>
    <hyperlink ref="A1125" r:id="rId1119" display="http://asrd.org/Administration/requestview.aspx?queueid=219463"/>
    <hyperlink ref="A1126" r:id="rId1120" display="http://asrd.org/Administration/requestview.aspx?queueid=219469"/>
    <hyperlink ref="A1127" r:id="rId1121" display="http://asrd.org/Administration/requestview.aspx?queueid=219499"/>
    <hyperlink ref="A1128" r:id="rId1122" display="http://asrd.org/Administration/requestview.aspx?queueid=219516"/>
    <hyperlink ref="A1129" r:id="rId1123" display="http://asrd.org/Administration/requestview.aspx?queueid=219541"/>
    <hyperlink ref="A1130" r:id="rId1124" display="http://asrd.org/Administration/requestview.aspx?queueid=219552"/>
    <hyperlink ref="A1131" r:id="rId1125" display="http://asrd.org/Administration/requestview.aspx?queueid=219568"/>
    <hyperlink ref="A1132" r:id="rId1126" display="http://asrd.org/Administration/requestview.aspx?queueid=219575"/>
    <hyperlink ref="A1133" r:id="rId1127" display="http://asrd.org/Administration/requestview.aspx?queueid=219583"/>
    <hyperlink ref="A1134" r:id="rId1128" display="http://asrd.org/Administration/requestview.aspx?queueid=219594"/>
    <hyperlink ref="A1135" r:id="rId1129" display="http://asrd.org/Administration/requestview.aspx?queueid=219595"/>
    <hyperlink ref="A1136" r:id="rId1130" display="http://asrd.org/Administration/requestview.aspx?queueid=219597"/>
    <hyperlink ref="A1137" r:id="rId1131" display="http://asrd.org/Administration/requestview.aspx?queueid=219598"/>
    <hyperlink ref="A1138" r:id="rId1132" display="http://asrd.org/Administration/requestview.aspx?queueid=219599"/>
    <hyperlink ref="A1139" r:id="rId1133" display="http://asrd.org/Administration/requestview.aspx?queueid=219633"/>
    <hyperlink ref="A1140" r:id="rId1134" display="http://asrd.org/Administration/requestview.aspx?queueid=219658"/>
    <hyperlink ref="A1141" r:id="rId1135" display="http://asrd.org/Administration/requestview.aspx?queueid=219666"/>
    <hyperlink ref="A1142" r:id="rId1136" display="http://asrd.org/Administration/requestview.aspx?queueid=219667"/>
    <hyperlink ref="A1143" r:id="rId1137" display="http://asrd.org/Administration/requestview.aspx?queueid=219672"/>
    <hyperlink ref="A1144" r:id="rId1138" display="http://asrd.org/Administration/requestview.aspx?queueid=219676"/>
    <hyperlink ref="A1145" r:id="rId1139" display="http://asrd.org/Administration/requestview.aspx?queueid=219677"/>
    <hyperlink ref="A1146" r:id="rId1140" display="http://asrd.org/Administration/requestview.aspx?queueid=219688"/>
    <hyperlink ref="A1147" r:id="rId1141" display="http://asrd.org/Administration/requestview.aspx?queueid=219690"/>
    <hyperlink ref="A1148" r:id="rId1142" display="http://asrd.org/Administration/requestview.aspx?queueid=219693"/>
    <hyperlink ref="A1149" r:id="rId1143" display="http://asrd.org/Administration/requestview.aspx?queueid=219696"/>
    <hyperlink ref="A1150" r:id="rId1144" display="http://asrd.org/Administration/requestview.aspx?queueid=219698"/>
    <hyperlink ref="A1151" r:id="rId1145" display="http://asrd.org/Administration/requestview.aspx?queueid=219699"/>
    <hyperlink ref="A1152" r:id="rId1146" display="http://asrd.org/Administration/requestview.aspx?queueid=219701"/>
    <hyperlink ref="A1153" r:id="rId1147" display="http://asrd.org/Administration/requestview.aspx?queueid=219705"/>
    <hyperlink ref="A1154" r:id="rId1148" display="http://asrd.org/Administration/requestview.aspx?queueid=219717"/>
    <hyperlink ref="A1155" r:id="rId1149" display="http://asrd.org/Administration/requestview.aspx?queueid=219723"/>
    <hyperlink ref="A1156" r:id="rId1150" display="http://asrd.org/Administration/requestview.aspx?queueid=219769"/>
    <hyperlink ref="A1157" r:id="rId1151" display="http://asrd.org/Administration/requestview.aspx?queueid=219770"/>
    <hyperlink ref="A1158" r:id="rId1152" display="http://asrd.org/Administration/requestview.aspx?queueid=219779"/>
    <hyperlink ref="A1159" r:id="rId1153" display="http://asrd.org/Administration/requestview.aspx?queueid=219780"/>
    <hyperlink ref="A1160" r:id="rId1154" display="http://asrd.org/Administration/requestview.aspx?queueid=219782"/>
    <hyperlink ref="A1161" r:id="rId1155" display="http://asrd.org/Administration/requestview.aspx?queueid=219790"/>
    <hyperlink ref="A1162" r:id="rId1156" display="http://asrd.org/Administration/requestview.aspx?queueid=219791"/>
    <hyperlink ref="A1163" r:id="rId1157" display="http://asrd.org/Administration/requestview.aspx?queueid=219796"/>
    <hyperlink ref="A1164" r:id="rId1158" display="http://asrd.org/Administration/requestview.aspx?queueid=219805"/>
    <hyperlink ref="A1165" r:id="rId1159" display="http://asrd.org/Administration/requestview.aspx?queueid=219820"/>
    <hyperlink ref="A1166" r:id="rId1160" display="http://asrd.org/Administration/requestview.aspx?queueid=219823"/>
    <hyperlink ref="A1167" r:id="rId1161" display="http://asrd.org/Administration/requestview.aspx?queueid=219824"/>
    <hyperlink ref="A1168" r:id="rId1162" display="http://asrd.org/Administration/requestview.aspx?queueid=219830"/>
    <hyperlink ref="A1169" r:id="rId1163" display="http://asrd.org/Administration/requestview.aspx?queueid=219831"/>
    <hyperlink ref="A1170" r:id="rId1164" display="http://asrd.org/Administration/requestview.aspx?queueid=219834"/>
    <hyperlink ref="A1171" r:id="rId1165" display="http://asrd.org/Administration/requestview.aspx?queueid=219837"/>
    <hyperlink ref="A1172" r:id="rId1166" display="http://asrd.org/Administration/requestview.aspx?queueid=219839"/>
    <hyperlink ref="A1173" r:id="rId1167" display="http://asrd.org/Administration/requestview.aspx?queueid=219848"/>
    <hyperlink ref="A1174" r:id="rId1168" display="http://asrd.org/Administration/requestview.aspx?queueid=219849"/>
    <hyperlink ref="A1175" r:id="rId1169" display="http://asrd.org/Administration/requestview.aspx?queueid=219865"/>
    <hyperlink ref="A1176" r:id="rId1170" display="http://asrd.org/Administration/requestview.aspx?queueid=219875"/>
    <hyperlink ref="A1177" r:id="rId1171" display="http://asrd.org/Administration/requestview.aspx?queueid=219886"/>
    <hyperlink ref="A1178" r:id="rId1172" display="http://asrd.org/Administration/requestview.aspx?queueid=219889"/>
    <hyperlink ref="A1179" r:id="rId1173" display="http://asrd.org/Administration/requestview.aspx?queueid=219893"/>
    <hyperlink ref="A1180" r:id="rId1174" display="http://asrd.org/Administration/requestview.aspx?queueid=219897"/>
    <hyperlink ref="A1181" r:id="rId1175" display="http://asrd.org/Administration/requestview.aspx?queueid=219899"/>
    <hyperlink ref="A1182" r:id="rId1176" display="http://asrd.org/Administration/requestview.aspx?queueid=219905"/>
    <hyperlink ref="A1183" r:id="rId1177" display="http://asrd.org/Administration/requestview.aspx?queueid=219906"/>
    <hyperlink ref="A1184" r:id="rId1178" display="http://asrd.org/Administration/requestview.aspx?queueid=219912"/>
    <hyperlink ref="A1185" r:id="rId1179" display="http://asrd.org/Administration/requestview.aspx?queueid=219914"/>
    <hyperlink ref="A1186" r:id="rId1180" display="http://asrd.org/Administration/requestview.aspx?queueid=219923"/>
    <hyperlink ref="A1187" r:id="rId1181" display="http://asrd.org/Administration/requestview.aspx?queueid=219927"/>
    <hyperlink ref="A1188" r:id="rId1182" display="http://asrd.org/Administration/requestview.aspx?queueid=219931"/>
    <hyperlink ref="A1189" r:id="rId1183" display="http://asrd.org/Administration/requestview.aspx?queueid=219932"/>
    <hyperlink ref="A1190" r:id="rId1184" display="http://asrd.org/Administration/requestview.aspx?queueid=219946"/>
    <hyperlink ref="A1191" r:id="rId1185" display="http://asrd.org/Administration/requestview.aspx?queueid=219956"/>
    <hyperlink ref="A1192" r:id="rId1186" display="http://asrd.org/Administration/requestview.aspx?queueid=219959"/>
    <hyperlink ref="A1193" r:id="rId1187" display="http://asrd.org/Administration/requestview.aspx?queueid=21996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118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A9CB4"/>
  </sheetPr>
  <dimension ref="A2:N781"/>
  <sheetViews>
    <sheetView zoomScale="77" zoomScaleNormal="77" workbookViewId="0">
      <selection activeCell="A2" sqref="A2:F2"/>
    </sheetView>
  </sheetViews>
  <sheetFormatPr defaultRowHeight="15" x14ac:dyDescent="0.25"/>
  <cols>
    <col min="1" max="1" width="29.7109375" style="2" customWidth="1"/>
    <col min="2" max="2" width="14.85546875" style="2" customWidth="1"/>
    <col min="3" max="3" width="15.42578125" style="2" customWidth="1"/>
    <col min="4" max="4" width="24.7109375" style="2" customWidth="1"/>
    <col min="5" max="5" width="18.42578125" style="2" customWidth="1"/>
    <col min="6" max="6" width="28.7109375" style="2" customWidth="1"/>
    <col min="9" max="9" width="9.28515625" customWidth="1"/>
    <col min="11" max="11" width="10.140625" customWidth="1"/>
    <col min="12" max="12" width="14.5703125" customWidth="1"/>
  </cols>
  <sheetData>
    <row r="2" spans="1:14" ht="76.150000000000006" customHeight="1" x14ac:dyDescent="0.25">
      <c r="A2" s="12" t="s">
        <v>0</v>
      </c>
      <c r="B2" s="13"/>
      <c r="C2" s="13"/>
      <c r="D2" s="13"/>
      <c r="E2" s="13"/>
      <c r="F2" s="13"/>
    </row>
    <row r="3" spans="1:14" s="1" customFormat="1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s="1" customFormat="1" ht="15.75" x14ac:dyDescent="0.25">
      <c r="A4" s="4" t="s">
        <v>67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s="1" customFormat="1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1" customFormat="1" ht="21.75" customHeight="1" x14ac:dyDescent="0.25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4" s="1" customFormat="1" ht="15.75" thickBot="1" x14ac:dyDescent="0.3">
      <c r="A7" s="30">
        <v>178412</v>
      </c>
      <c r="B7" s="21"/>
      <c r="C7" s="21"/>
      <c r="D7" s="22" t="s">
        <v>15</v>
      </c>
      <c r="E7" s="22">
        <v>1374</v>
      </c>
      <c r="F7" s="23" t="s">
        <v>9</v>
      </c>
      <c r="G7" s="33"/>
    </row>
    <row r="8" spans="1:14" s="1" customFormat="1" ht="15.75" thickBot="1" x14ac:dyDescent="0.3">
      <c r="A8" s="31">
        <v>179558</v>
      </c>
      <c r="B8" s="24"/>
      <c r="C8" s="24"/>
      <c r="D8" s="25" t="s">
        <v>11</v>
      </c>
      <c r="E8" s="25">
        <v>1359</v>
      </c>
      <c r="F8" s="26" t="s">
        <v>9</v>
      </c>
      <c r="G8" s="33"/>
    </row>
    <row r="9" spans="1:14" s="1" customFormat="1" ht="15.75" thickBot="1" x14ac:dyDescent="0.3">
      <c r="A9" s="31">
        <v>180859</v>
      </c>
      <c r="B9" s="24"/>
      <c r="C9" s="24"/>
      <c r="D9" s="25" t="s">
        <v>8</v>
      </c>
      <c r="E9" s="25">
        <v>1342</v>
      </c>
      <c r="F9" s="26" t="s">
        <v>9</v>
      </c>
      <c r="G9" s="33"/>
    </row>
    <row r="10" spans="1:14" s="1" customFormat="1" ht="15.75" thickBot="1" x14ac:dyDescent="0.3">
      <c r="A10" s="31">
        <v>181067</v>
      </c>
      <c r="B10" s="24"/>
      <c r="C10" s="24"/>
      <c r="D10" s="25" t="s">
        <v>10</v>
      </c>
      <c r="E10" s="25">
        <v>1322</v>
      </c>
      <c r="F10" s="26" t="s">
        <v>9</v>
      </c>
      <c r="G10" s="33"/>
    </row>
    <row r="11" spans="1:14" s="1" customFormat="1" ht="15.75" thickBot="1" x14ac:dyDescent="0.3">
      <c r="A11" s="31">
        <v>181738</v>
      </c>
      <c r="B11" s="24"/>
      <c r="C11" s="24"/>
      <c r="D11" s="25" t="s">
        <v>61</v>
      </c>
      <c r="E11" s="25">
        <v>1324</v>
      </c>
      <c r="F11" s="26" t="s">
        <v>9</v>
      </c>
      <c r="G11" s="33"/>
    </row>
    <row r="12" spans="1:14" s="1" customFormat="1" ht="15.75" thickBot="1" x14ac:dyDescent="0.3">
      <c r="A12" s="31">
        <v>181842</v>
      </c>
      <c r="B12" s="24"/>
      <c r="C12" s="24"/>
      <c r="D12" s="25" t="s">
        <v>61</v>
      </c>
      <c r="E12" s="25">
        <v>1323</v>
      </c>
      <c r="F12" s="26" t="s">
        <v>9</v>
      </c>
      <c r="G12" s="33"/>
    </row>
    <row r="13" spans="1:14" s="1" customFormat="1" ht="15.75" thickBot="1" x14ac:dyDescent="0.3">
      <c r="A13" s="31">
        <v>182226</v>
      </c>
      <c r="B13" s="24"/>
      <c r="C13" s="24"/>
      <c r="D13" s="25" t="s">
        <v>8</v>
      </c>
      <c r="E13" s="25">
        <v>1311</v>
      </c>
      <c r="F13" s="26" t="s">
        <v>9</v>
      </c>
      <c r="G13" s="33"/>
    </row>
    <row r="14" spans="1:14" s="1" customFormat="1" ht="15.75" thickBot="1" x14ac:dyDescent="0.3">
      <c r="A14" s="31">
        <v>182817</v>
      </c>
      <c r="B14" s="24"/>
      <c r="C14" s="24"/>
      <c r="D14" s="25" t="s">
        <v>10</v>
      </c>
      <c r="E14" s="25">
        <v>1290</v>
      </c>
      <c r="F14" s="26" t="s">
        <v>9</v>
      </c>
      <c r="G14" s="33"/>
    </row>
    <row r="15" spans="1:14" s="1" customFormat="1" ht="15.75" thickBot="1" x14ac:dyDescent="0.3">
      <c r="A15" s="31">
        <v>183833</v>
      </c>
      <c r="B15" s="24"/>
      <c r="C15" s="24"/>
      <c r="D15" s="25" t="s">
        <v>61</v>
      </c>
      <c r="E15" s="25">
        <v>1283</v>
      </c>
      <c r="F15" s="26" t="s">
        <v>9</v>
      </c>
      <c r="G15" s="33"/>
    </row>
    <row r="16" spans="1:14" s="1" customFormat="1" ht="15.75" thickBot="1" x14ac:dyDescent="0.3">
      <c r="A16" s="31">
        <v>184766</v>
      </c>
      <c r="B16" s="24"/>
      <c r="C16" s="24"/>
      <c r="D16" s="25" t="s">
        <v>8</v>
      </c>
      <c r="E16" s="25">
        <v>1262</v>
      </c>
      <c r="F16" s="26" t="s">
        <v>9</v>
      </c>
      <c r="G16" s="33"/>
    </row>
    <row r="17" spans="1:7" s="1" customFormat="1" ht="15.75" thickBot="1" x14ac:dyDescent="0.3">
      <c r="A17" s="31">
        <v>184876</v>
      </c>
      <c r="B17" s="24"/>
      <c r="C17" s="24"/>
      <c r="D17" s="25" t="s">
        <v>15</v>
      </c>
      <c r="E17" s="25">
        <v>1252</v>
      </c>
      <c r="F17" s="26" t="s">
        <v>9</v>
      </c>
      <c r="G17" s="33"/>
    </row>
    <row r="18" spans="1:7" s="1" customFormat="1" ht="15.75" thickBot="1" x14ac:dyDescent="0.3">
      <c r="A18" s="31">
        <v>186807</v>
      </c>
      <c r="B18" s="24"/>
      <c r="C18" s="24"/>
      <c r="D18" s="25" t="s">
        <v>61</v>
      </c>
      <c r="E18" s="25">
        <v>1175</v>
      </c>
      <c r="F18" s="26" t="s">
        <v>9</v>
      </c>
      <c r="G18" s="33"/>
    </row>
    <row r="19" spans="1:7" s="1" customFormat="1" ht="15.75" thickBot="1" x14ac:dyDescent="0.3">
      <c r="A19" s="31">
        <v>186985</v>
      </c>
      <c r="B19" s="24"/>
      <c r="C19" s="24"/>
      <c r="D19" s="25" t="s">
        <v>65</v>
      </c>
      <c r="E19" s="25">
        <v>1157</v>
      </c>
      <c r="F19" s="26" t="s">
        <v>9</v>
      </c>
      <c r="G19" s="33"/>
    </row>
    <row r="20" spans="1:7" s="1" customFormat="1" ht="15.75" thickBot="1" x14ac:dyDescent="0.3">
      <c r="A20" s="31">
        <v>187301</v>
      </c>
      <c r="B20" s="24"/>
      <c r="C20" s="24"/>
      <c r="D20" s="25" t="s">
        <v>12</v>
      </c>
      <c r="E20" s="25">
        <v>1147</v>
      </c>
      <c r="F20" s="26" t="s">
        <v>9</v>
      </c>
      <c r="G20" s="33"/>
    </row>
    <row r="21" spans="1:7" s="1" customFormat="1" ht="15.75" thickBot="1" x14ac:dyDescent="0.3">
      <c r="A21" s="31">
        <v>187407</v>
      </c>
      <c r="B21" s="24"/>
      <c r="C21" s="24"/>
      <c r="D21" s="25" t="s">
        <v>10</v>
      </c>
      <c r="E21" s="25">
        <v>1136</v>
      </c>
      <c r="F21" s="26" t="s">
        <v>9</v>
      </c>
      <c r="G21" s="33"/>
    </row>
    <row r="22" spans="1:7" s="1" customFormat="1" ht="15.75" thickBot="1" x14ac:dyDescent="0.3">
      <c r="A22" s="31">
        <v>188309</v>
      </c>
      <c r="B22" s="24"/>
      <c r="C22" s="24"/>
      <c r="D22" s="25" t="s">
        <v>8</v>
      </c>
      <c r="E22" s="25">
        <v>1091</v>
      </c>
      <c r="F22" s="26" t="s">
        <v>9</v>
      </c>
      <c r="G22" s="33"/>
    </row>
    <row r="23" spans="1:7" s="1" customFormat="1" ht="15.75" thickBot="1" x14ac:dyDescent="0.3">
      <c r="A23" s="31">
        <v>188364</v>
      </c>
      <c r="B23" s="24"/>
      <c r="C23" s="24"/>
      <c r="D23" s="25" t="s">
        <v>16</v>
      </c>
      <c r="E23" s="25">
        <v>1080</v>
      </c>
      <c r="F23" s="26" t="s">
        <v>9</v>
      </c>
      <c r="G23" s="33"/>
    </row>
    <row r="24" spans="1:7" s="1" customFormat="1" ht="15.75" thickBot="1" x14ac:dyDescent="0.3">
      <c r="A24" s="31">
        <v>189780</v>
      </c>
      <c r="B24" s="24"/>
      <c r="C24" s="24"/>
      <c r="D24" s="25" t="s">
        <v>65</v>
      </c>
      <c r="E24" s="25">
        <v>1007</v>
      </c>
      <c r="F24" s="26" t="s">
        <v>9</v>
      </c>
      <c r="G24" s="33"/>
    </row>
    <row r="25" spans="1:7" s="1" customFormat="1" ht="15.75" thickBot="1" x14ac:dyDescent="0.3">
      <c r="A25" s="31">
        <v>189846</v>
      </c>
      <c r="B25" s="24"/>
      <c r="C25" s="24"/>
      <c r="D25" s="25" t="s">
        <v>61</v>
      </c>
      <c r="E25" s="25">
        <v>996</v>
      </c>
      <c r="F25" s="26" t="s">
        <v>9</v>
      </c>
      <c r="G25" s="33"/>
    </row>
    <row r="26" spans="1:7" s="1" customFormat="1" ht="15.75" thickBot="1" x14ac:dyDescent="0.3">
      <c r="A26" s="31">
        <v>190490</v>
      </c>
      <c r="B26" s="24"/>
      <c r="C26" s="24"/>
      <c r="D26" s="25" t="s">
        <v>15</v>
      </c>
      <c r="E26" s="25">
        <v>944</v>
      </c>
      <c r="F26" s="26" t="s">
        <v>9</v>
      </c>
      <c r="G26" s="33"/>
    </row>
    <row r="27" spans="1:7" s="1" customFormat="1" ht="15.75" thickBot="1" x14ac:dyDescent="0.3">
      <c r="A27" s="31">
        <v>190696</v>
      </c>
      <c r="B27" s="24"/>
      <c r="C27" s="24"/>
      <c r="D27" s="25" t="s">
        <v>61</v>
      </c>
      <c r="E27" s="25">
        <v>940</v>
      </c>
      <c r="F27" s="26" t="s">
        <v>9</v>
      </c>
      <c r="G27" s="33"/>
    </row>
    <row r="28" spans="1:7" s="1" customFormat="1" ht="15.75" thickBot="1" x14ac:dyDescent="0.3">
      <c r="A28" s="31">
        <v>190701</v>
      </c>
      <c r="B28" s="24"/>
      <c r="C28" s="24"/>
      <c r="D28" s="25" t="s">
        <v>17</v>
      </c>
      <c r="E28" s="25">
        <v>940</v>
      </c>
      <c r="F28" s="26" t="s">
        <v>9</v>
      </c>
      <c r="G28" s="33"/>
    </row>
    <row r="29" spans="1:7" s="1" customFormat="1" ht="15.75" thickBot="1" x14ac:dyDescent="0.3">
      <c r="A29" s="31">
        <v>190960</v>
      </c>
      <c r="B29" s="24"/>
      <c r="C29" s="24"/>
      <c r="D29" s="25" t="s">
        <v>49</v>
      </c>
      <c r="E29" s="25">
        <v>902</v>
      </c>
      <c r="F29" s="26" t="s">
        <v>9</v>
      </c>
      <c r="G29" s="33"/>
    </row>
    <row r="30" spans="1:7" s="1" customFormat="1" ht="15.75" thickBot="1" x14ac:dyDescent="0.3">
      <c r="A30" s="31">
        <v>191144</v>
      </c>
      <c r="B30" s="24"/>
      <c r="C30" s="24"/>
      <c r="D30" s="25" t="s">
        <v>27</v>
      </c>
      <c r="E30" s="25">
        <v>891</v>
      </c>
      <c r="F30" s="26" t="s">
        <v>9</v>
      </c>
      <c r="G30" s="33"/>
    </row>
    <row r="31" spans="1:7" s="1" customFormat="1" ht="15.75" thickBot="1" x14ac:dyDescent="0.3">
      <c r="A31" s="31">
        <v>191357</v>
      </c>
      <c r="B31" s="24"/>
      <c r="C31" s="24"/>
      <c r="D31" s="25" t="s">
        <v>47</v>
      </c>
      <c r="E31" s="25">
        <v>887</v>
      </c>
      <c r="F31" s="26" t="s">
        <v>9</v>
      </c>
      <c r="G31" s="33"/>
    </row>
    <row r="32" spans="1:7" s="1" customFormat="1" ht="15.75" thickBot="1" x14ac:dyDescent="0.3">
      <c r="A32" s="31">
        <v>191410</v>
      </c>
      <c r="B32" s="24"/>
      <c r="C32" s="24"/>
      <c r="D32" s="25" t="s">
        <v>11</v>
      </c>
      <c r="E32" s="25">
        <v>897</v>
      </c>
      <c r="F32" s="26" t="s">
        <v>9</v>
      </c>
      <c r="G32" s="33"/>
    </row>
    <row r="33" spans="1:7" s="1" customFormat="1" ht="15.75" thickBot="1" x14ac:dyDescent="0.3">
      <c r="A33" s="31">
        <v>191537</v>
      </c>
      <c r="B33" s="24"/>
      <c r="C33" s="24"/>
      <c r="D33" s="25" t="s">
        <v>14</v>
      </c>
      <c r="E33" s="25">
        <v>883</v>
      </c>
      <c r="F33" s="26" t="s">
        <v>9</v>
      </c>
      <c r="G33" s="33"/>
    </row>
    <row r="34" spans="1:7" s="1" customFormat="1" ht="15.75" thickBot="1" x14ac:dyDescent="0.3">
      <c r="A34" s="31">
        <v>191538</v>
      </c>
      <c r="B34" s="24"/>
      <c r="C34" s="24"/>
      <c r="D34" s="25" t="s">
        <v>14</v>
      </c>
      <c r="E34" s="25">
        <v>883</v>
      </c>
      <c r="F34" s="26" t="s">
        <v>9</v>
      </c>
      <c r="G34" s="33"/>
    </row>
    <row r="35" spans="1:7" s="1" customFormat="1" ht="15.75" thickBot="1" x14ac:dyDescent="0.3">
      <c r="A35" s="31">
        <v>191660</v>
      </c>
      <c r="B35" s="24"/>
      <c r="C35" s="24"/>
      <c r="D35" s="25" t="s">
        <v>15</v>
      </c>
      <c r="E35" s="25">
        <v>860</v>
      </c>
      <c r="F35" s="26" t="s">
        <v>9</v>
      </c>
      <c r="G35" s="33"/>
    </row>
    <row r="36" spans="1:7" s="1" customFormat="1" ht="15.75" thickBot="1" x14ac:dyDescent="0.3">
      <c r="A36" s="31">
        <v>191754</v>
      </c>
      <c r="B36" s="24"/>
      <c r="C36" s="24"/>
      <c r="D36" s="25" t="s">
        <v>49</v>
      </c>
      <c r="E36" s="25">
        <v>856</v>
      </c>
      <c r="F36" s="26" t="s">
        <v>9</v>
      </c>
      <c r="G36" s="33"/>
    </row>
    <row r="37" spans="1:7" s="1" customFormat="1" ht="15.75" thickBot="1" x14ac:dyDescent="0.3">
      <c r="A37" s="31">
        <v>191936</v>
      </c>
      <c r="B37" s="24"/>
      <c r="C37" s="24"/>
      <c r="D37" s="25" t="s">
        <v>12</v>
      </c>
      <c r="E37" s="25">
        <v>877</v>
      </c>
      <c r="F37" s="26" t="s">
        <v>9</v>
      </c>
      <c r="G37" s="33"/>
    </row>
    <row r="38" spans="1:7" s="1" customFormat="1" ht="15.75" thickBot="1" x14ac:dyDescent="0.3">
      <c r="A38" s="31">
        <v>192144</v>
      </c>
      <c r="B38" s="24"/>
      <c r="C38" s="24"/>
      <c r="D38" s="25" t="s">
        <v>12</v>
      </c>
      <c r="E38" s="25">
        <v>869</v>
      </c>
      <c r="F38" s="26" t="s">
        <v>9</v>
      </c>
      <c r="G38" s="33"/>
    </row>
    <row r="39" spans="1:7" s="1" customFormat="1" ht="15.75" thickBot="1" x14ac:dyDescent="0.3">
      <c r="A39" s="31">
        <v>192153</v>
      </c>
      <c r="B39" s="24"/>
      <c r="C39" s="24"/>
      <c r="D39" s="25" t="s">
        <v>13</v>
      </c>
      <c r="E39" s="25">
        <v>870</v>
      </c>
      <c r="F39" s="26" t="s">
        <v>9</v>
      </c>
      <c r="G39" s="33"/>
    </row>
    <row r="40" spans="1:7" s="1" customFormat="1" ht="15.75" thickBot="1" x14ac:dyDescent="0.3">
      <c r="A40" s="31">
        <v>192423</v>
      </c>
      <c r="B40" s="24"/>
      <c r="C40" s="24"/>
      <c r="D40" s="25" t="s">
        <v>25</v>
      </c>
      <c r="E40" s="25">
        <v>849</v>
      </c>
      <c r="F40" s="26" t="s">
        <v>9</v>
      </c>
      <c r="G40" s="33"/>
    </row>
    <row r="41" spans="1:7" s="1" customFormat="1" ht="15.75" thickBot="1" x14ac:dyDescent="0.3">
      <c r="A41" s="31">
        <v>192780</v>
      </c>
      <c r="B41" s="24"/>
      <c r="C41" s="24"/>
      <c r="D41" s="25" t="s">
        <v>20</v>
      </c>
      <c r="E41" s="25">
        <v>849</v>
      </c>
      <c r="F41" s="26" t="s">
        <v>9</v>
      </c>
      <c r="G41" s="33"/>
    </row>
    <row r="42" spans="1:7" s="1" customFormat="1" ht="15.75" thickBot="1" x14ac:dyDescent="0.3">
      <c r="A42" s="31">
        <v>192839</v>
      </c>
      <c r="B42" s="24"/>
      <c r="C42" s="24"/>
      <c r="D42" s="25" t="s">
        <v>20</v>
      </c>
      <c r="E42" s="25">
        <v>828</v>
      </c>
      <c r="F42" s="26" t="s">
        <v>9</v>
      </c>
      <c r="G42" s="33"/>
    </row>
    <row r="43" spans="1:7" s="1" customFormat="1" ht="15.75" thickBot="1" x14ac:dyDescent="0.3">
      <c r="A43" s="31">
        <v>193237</v>
      </c>
      <c r="B43" s="24"/>
      <c r="C43" s="24"/>
      <c r="D43" s="25" t="s">
        <v>20</v>
      </c>
      <c r="E43" s="25">
        <v>825</v>
      </c>
      <c r="F43" s="26" t="s">
        <v>9</v>
      </c>
      <c r="G43" s="33"/>
    </row>
    <row r="44" spans="1:7" s="1" customFormat="1" ht="15.75" thickBot="1" x14ac:dyDescent="0.3">
      <c r="A44" s="31">
        <v>193271</v>
      </c>
      <c r="B44" s="24"/>
      <c r="C44" s="24"/>
      <c r="D44" s="25" t="s">
        <v>15</v>
      </c>
      <c r="E44" s="25">
        <v>828</v>
      </c>
      <c r="F44" s="26" t="s">
        <v>9</v>
      </c>
      <c r="G44" s="33"/>
    </row>
    <row r="45" spans="1:7" s="1" customFormat="1" ht="15.75" thickBot="1" x14ac:dyDescent="0.3">
      <c r="A45" s="31">
        <v>193469</v>
      </c>
      <c r="B45" s="24"/>
      <c r="C45" s="24"/>
      <c r="D45" s="25" t="s">
        <v>38</v>
      </c>
      <c r="E45" s="25">
        <v>828</v>
      </c>
      <c r="F45" s="26" t="s">
        <v>9</v>
      </c>
      <c r="G45" s="33"/>
    </row>
    <row r="46" spans="1:7" s="1" customFormat="1" ht="15.75" thickBot="1" x14ac:dyDescent="0.3">
      <c r="A46" s="31">
        <v>193528</v>
      </c>
      <c r="B46" s="24"/>
      <c r="C46" s="24"/>
      <c r="D46" s="25" t="s">
        <v>39</v>
      </c>
      <c r="E46" s="25">
        <v>800</v>
      </c>
      <c r="F46" s="26" t="s">
        <v>9</v>
      </c>
      <c r="G46" s="33"/>
    </row>
    <row r="47" spans="1:7" s="1" customFormat="1" ht="15.75" thickBot="1" x14ac:dyDescent="0.3">
      <c r="A47" s="31">
        <v>193593</v>
      </c>
      <c r="B47" s="24"/>
      <c r="C47" s="24"/>
      <c r="D47" s="25" t="s">
        <v>16</v>
      </c>
      <c r="E47" s="25">
        <v>825</v>
      </c>
      <c r="F47" s="26" t="s">
        <v>9</v>
      </c>
      <c r="G47" s="33"/>
    </row>
    <row r="48" spans="1:7" s="1" customFormat="1" ht="15.75" thickBot="1" x14ac:dyDescent="0.3">
      <c r="A48" s="31">
        <v>193703</v>
      </c>
      <c r="B48" s="24"/>
      <c r="C48" s="24"/>
      <c r="D48" s="25" t="s">
        <v>14</v>
      </c>
      <c r="E48" s="25">
        <v>818</v>
      </c>
      <c r="F48" s="26" t="s">
        <v>9</v>
      </c>
      <c r="G48" s="33"/>
    </row>
    <row r="49" spans="1:7" s="1" customFormat="1" ht="15.75" thickBot="1" x14ac:dyDescent="0.3">
      <c r="A49" s="31">
        <v>193704</v>
      </c>
      <c r="B49" s="24"/>
      <c r="C49" s="24"/>
      <c r="D49" s="25" t="s">
        <v>12</v>
      </c>
      <c r="E49" s="25">
        <v>818</v>
      </c>
      <c r="F49" s="26" t="s">
        <v>9</v>
      </c>
      <c r="G49" s="33"/>
    </row>
    <row r="50" spans="1:7" s="1" customFormat="1" ht="15.75" thickBot="1" x14ac:dyDescent="0.3">
      <c r="A50" s="31">
        <v>193920</v>
      </c>
      <c r="B50" s="24"/>
      <c r="C50" s="24"/>
      <c r="D50" s="25" t="s">
        <v>18</v>
      </c>
      <c r="E50" s="25">
        <v>790</v>
      </c>
      <c r="F50" s="26" t="s">
        <v>9</v>
      </c>
      <c r="G50" s="33"/>
    </row>
    <row r="51" spans="1:7" s="1" customFormat="1" ht="15.75" thickBot="1" x14ac:dyDescent="0.3">
      <c r="A51" s="31">
        <v>194125</v>
      </c>
      <c r="B51" s="24"/>
      <c r="C51" s="24"/>
      <c r="D51" s="25" t="s">
        <v>8</v>
      </c>
      <c r="E51" s="25">
        <v>807</v>
      </c>
      <c r="F51" s="26" t="s">
        <v>9</v>
      </c>
      <c r="G51" s="33"/>
    </row>
    <row r="52" spans="1:7" s="1" customFormat="1" ht="15.75" thickBot="1" x14ac:dyDescent="0.3">
      <c r="A52" s="31">
        <v>194167</v>
      </c>
      <c r="B52" s="24"/>
      <c r="C52" s="24"/>
      <c r="D52" s="25" t="s">
        <v>57</v>
      </c>
      <c r="E52" s="25">
        <v>786</v>
      </c>
      <c r="F52" s="26" t="s">
        <v>9</v>
      </c>
      <c r="G52" s="33"/>
    </row>
    <row r="53" spans="1:7" s="1" customFormat="1" ht="15.75" thickBot="1" x14ac:dyDescent="0.3">
      <c r="A53" s="31">
        <v>194198</v>
      </c>
      <c r="B53" s="24"/>
      <c r="C53" s="24"/>
      <c r="D53" s="25" t="s">
        <v>39</v>
      </c>
      <c r="E53" s="25">
        <v>807</v>
      </c>
      <c r="F53" s="26" t="s">
        <v>9</v>
      </c>
      <c r="G53" s="33"/>
    </row>
    <row r="54" spans="1:7" s="1" customFormat="1" ht="15.75" thickBot="1" x14ac:dyDescent="0.3">
      <c r="A54" s="31">
        <v>194330</v>
      </c>
      <c r="B54" s="24"/>
      <c r="C54" s="24"/>
      <c r="D54" s="25" t="s">
        <v>38</v>
      </c>
      <c r="E54" s="25">
        <v>804</v>
      </c>
      <c r="F54" s="26" t="s">
        <v>9</v>
      </c>
      <c r="G54" s="33"/>
    </row>
    <row r="55" spans="1:7" s="1" customFormat="1" ht="15.75" thickBot="1" x14ac:dyDescent="0.3">
      <c r="A55" s="31">
        <v>194640</v>
      </c>
      <c r="B55" s="24"/>
      <c r="C55" s="24"/>
      <c r="D55" s="25" t="s">
        <v>23</v>
      </c>
      <c r="E55" s="25">
        <v>783</v>
      </c>
      <c r="F55" s="26" t="s">
        <v>9</v>
      </c>
      <c r="G55" s="33"/>
    </row>
    <row r="56" spans="1:7" s="1" customFormat="1" ht="15.75" thickBot="1" x14ac:dyDescent="0.3">
      <c r="A56" s="31">
        <v>194711</v>
      </c>
      <c r="B56" s="24"/>
      <c r="C56" s="24"/>
      <c r="D56" s="25" t="s">
        <v>47</v>
      </c>
      <c r="E56" s="25">
        <v>762</v>
      </c>
      <c r="F56" s="26" t="s">
        <v>9</v>
      </c>
      <c r="G56" s="33"/>
    </row>
    <row r="57" spans="1:7" s="1" customFormat="1" ht="15.75" thickBot="1" x14ac:dyDescent="0.3">
      <c r="A57" s="31">
        <v>194713</v>
      </c>
      <c r="B57" s="24"/>
      <c r="C57" s="24"/>
      <c r="D57" s="25" t="s">
        <v>17</v>
      </c>
      <c r="E57" s="25">
        <v>790</v>
      </c>
      <c r="F57" s="26" t="s">
        <v>9</v>
      </c>
      <c r="G57" s="33"/>
    </row>
    <row r="58" spans="1:7" s="1" customFormat="1" ht="15.75" thickBot="1" x14ac:dyDescent="0.3">
      <c r="A58" s="31">
        <v>194725</v>
      </c>
      <c r="B58" s="24"/>
      <c r="C58" s="24"/>
      <c r="D58" s="25" t="s">
        <v>23</v>
      </c>
      <c r="E58" s="25">
        <v>790</v>
      </c>
      <c r="F58" s="26" t="s">
        <v>9</v>
      </c>
      <c r="G58" s="33"/>
    </row>
    <row r="59" spans="1:7" s="1" customFormat="1" ht="15.75" thickBot="1" x14ac:dyDescent="0.3">
      <c r="A59" s="31">
        <v>194870</v>
      </c>
      <c r="B59" s="24"/>
      <c r="C59" s="24"/>
      <c r="D59" s="25" t="s">
        <v>27</v>
      </c>
      <c r="E59" s="25">
        <v>763</v>
      </c>
      <c r="F59" s="26" t="s">
        <v>9</v>
      </c>
      <c r="G59" s="33"/>
    </row>
    <row r="60" spans="1:7" s="1" customFormat="1" ht="15.75" thickBot="1" x14ac:dyDescent="0.3">
      <c r="A60" s="31">
        <v>194890</v>
      </c>
      <c r="B60" s="24"/>
      <c r="C60" s="24"/>
      <c r="D60" s="25" t="s">
        <v>20</v>
      </c>
      <c r="E60" s="25">
        <v>782</v>
      </c>
      <c r="F60" s="26" t="s">
        <v>9</v>
      </c>
      <c r="G60" s="33"/>
    </row>
    <row r="61" spans="1:7" s="1" customFormat="1" ht="15.75" thickBot="1" x14ac:dyDescent="0.3">
      <c r="A61" s="31">
        <v>194965</v>
      </c>
      <c r="B61" s="24"/>
      <c r="C61" s="24"/>
      <c r="D61" s="25" t="s">
        <v>16</v>
      </c>
      <c r="E61" s="25">
        <v>768</v>
      </c>
      <c r="F61" s="26" t="s">
        <v>9</v>
      </c>
      <c r="G61" s="33"/>
    </row>
    <row r="62" spans="1:7" s="1" customFormat="1" ht="15.75" thickBot="1" x14ac:dyDescent="0.3">
      <c r="A62" s="31">
        <v>195573</v>
      </c>
      <c r="B62" s="24"/>
      <c r="C62" s="24"/>
      <c r="D62" s="25" t="s">
        <v>33</v>
      </c>
      <c r="E62" s="25">
        <v>762</v>
      </c>
      <c r="F62" s="26" t="s">
        <v>9</v>
      </c>
      <c r="G62" s="33"/>
    </row>
    <row r="63" spans="1:7" s="1" customFormat="1" ht="15.75" thickBot="1" x14ac:dyDescent="0.3">
      <c r="A63" s="31">
        <v>195678</v>
      </c>
      <c r="B63" s="24"/>
      <c r="C63" s="24"/>
      <c r="D63" s="25" t="s">
        <v>24</v>
      </c>
      <c r="E63" s="25">
        <v>765</v>
      </c>
      <c r="F63" s="26" t="s">
        <v>9</v>
      </c>
      <c r="G63" s="33"/>
    </row>
    <row r="64" spans="1:7" s="1" customFormat="1" ht="15.75" thickBot="1" x14ac:dyDescent="0.3">
      <c r="A64" s="31">
        <v>195799</v>
      </c>
      <c r="B64" s="24"/>
      <c r="C64" s="24"/>
      <c r="D64" s="25" t="s">
        <v>57</v>
      </c>
      <c r="E64" s="25">
        <v>762</v>
      </c>
      <c r="F64" s="26" t="s">
        <v>9</v>
      </c>
      <c r="G64" s="33"/>
    </row>
    <row r="65" spans="1:7" s="1" customFormat="1" ht="15.75" thickBot="1" x14ac:dyDescent="0.3">
      <c r="A65" s="31">
        <v>196073</v>
      </c>
      <c r="B65" s="24"/>
      <c r="C65" s="24"/>
      <c r="D65" s="25" t="s">
        <v>8</v>
      </c>
      <c r="E65" s="25">
        <v>726</v>
      </c>
      <c r="F65" s="26" t="s">
        <v>9</v>
      </c>
      <c r="G65" s="33"/>
    </row>
    <row r="66" spans="1:7" s="1" customFormat="1" ht="15.75" thickBot="1" x14ac:dyDescent="0.3">
      <c r="A66" s="31">
        <v>196145</v>
      </c>
      <c r="B66" s="24"/>
      <c r="C66" s="24"/>
      <c r="D66" s="25" t="s">
        <v>12</v>
      </c>
      <c r="E66" s="25">
        <v>748</v>
      </c>
      <c r="F66" s="26" t="s">
        <v>9</v>
      </c>
      <c r="G66" s="33"/>
    </row>
    <row r="67" spans="1:7" s="1" customFormat="1" ht="15.75" thickBot="1" x14ac:dyDescent="0.3">
      <c r="A67" s="31">
        <v>196303</v>
      </c>
      <c r="B67" s="24"/>
      <c r="C67" s="24"/>
      <c r="D67" s="25" t="s">
        <v>20</v>
      </c>
      <c r="E67" s="25">
        <v>736</v>
      </c>
      <c r="F67" s="26" t="s">
        <v>9</v>
      </c>
      <c r="G67" s="33"/>
    </row>
    <row r="68" spans="1:7" s="1" customFormat="1" ht="15.75" thickBot="1" x14ac:dyDescent="0.3">
      <c r="A68" s="31">
        <v>196362</v>
      </c>
      <c r="B68" s="24"/>
      <c r="C68" s="24"/>
      <c r="D68" s="25" t="s">
        <v>8</v>
      </c>
      <c r="E68" s="25">
        <v>730</v>
      </c>
      <c r="F68" s="26" t="s">
        <v>9</v>
      </c>
      <c r="G68" s="33"/>
    </row>
    <row r="69" spans="1:7" s="1" customFormat="1" ht="15.75" thickBot="1" x14ac:dyDescent="0.3">
      <c r="A69" s="31">
        <v>196428</v>
      </c>
      <c r="B69" s="24"/>
      <c r="C69" s="24"/>
      <c r="D69" s="25" t="s">
        <v>23</v>
      </c>
      <c r="E69" s="25">
        <v>743</v>
      </c>
      <c r="F69" s="26" t="s">
        <v>9</v>
      </c>
      <c r="G69" s="33"/>
    </row>
    <row r="70" spans="1:7" s="1" customFormat="1" ht="15.75" thickBot="1" x14ac:dyDescent="0.3">
      <c r="A70" s="31">
        <v>196483</v>
      </c>
      <c r="B70" s="24"/>
      <c r="C70" s="24"/>
      <c r="D70" s="25" t="s">
        <v>61</v>
      </c>
      <c r="E70" s="25">
        <v>727</v>
      </c>
      <c r="F70" s="26" t="s">
        <v>9</v>
      </c>
      <c r="G70" s="33"/>
    </row>
    <row r="71" spans="1:7" s="1" customFormat="1" ht="15.75" thickBot="1" x14ac:dyDescent="0.3">
      <c r="A71" s="31">
        <v>196510</v>
      </c>
      <c r="B71" s="24"/>
      <c r="C71" s="24"/>
      <c r="D71" s="25" t="s">
        <v>19</v>
      </c>
      <c r="E71" s="25">
        <v>720</v>
      </c>
      <c r="F71" s="26" t="s">
        <v>9</v>
      </c>
      <c r="G71" s="33"/>
    </row>
    <row r="72" spans="1:7" s="1" customFormat="1" ht="15.75" thickBot="1" x14ac:dyDescent="0.3">
      <c r="A72" s="31">
        <v>196530</v>
      </c>
      <c r="B72" s="24"/>
      <c r="C72" s="24"/>
      <c r="D72" s="25" t="s">
        <v>49</v>
      </c>
      <c r="E72" s="25">
        <v>741</v>
      </c>
      <c r="F72" s="26" t="s">
        <v>9</v>
      </c>
      <c r="G72" s="33"/>
    </row>
    <row r="73" spans="1:7" s="1" customFormat="1" ht="15.75" thickBot="1" x14ac:dyDescent="0.3">
      <c r="A73" s="31">
        <v>196682</v>
      </c>
      <c r="B73" s="24"/>
      <c r="C73" s="24"/>
      <c r="D73" s="25" t="s">
        <v>39</v>
      </c>
      <c r="E73" s="25">
        <v>734</v>
      </c>
      <c r="F73" s="26" t="s">
        <v>9</v>
      </c>
      <c r="G73" s="33"/>
    </row>
    <row r="74" spans="1:7" s="1" customFormat="1" ht="15.75" thickBot="1" x14ac:dyDescent="0.3">
      <c r="A74" s="31">
        <v>196735</v>
      </c>
      <c r="B74" s="24"/>
      <c r="C74" s="24"/>
      <c r="D74" s="25" t="s">
        <v>38</v>
      </c>
      <c r="E74" s="25">
        <v>737</v>
      </c>
      <c r="F74" s="26" t="s">
        <v>9</v>
      </c>
      <c r="G74" s="33"/>
    </row>
    <row r="75" spans="1:7" s="1" customFormat="1" ht="15.75" thickBot="1" x14ac:dyDescent="0.3">
      <c r="A75" s="31">
        <v>196775</v>
      </c>
      <c r="B75" s="24"/>
      <c r="C75" s="24"/>
      <c r="D75" s="25" t="s">
        <v>30</v>
      </c>
      <c r="E75" s="25">
        <v>734</v>
      </c>
      <c r="F75" s="26" t="s">
        <v>9</v>
      </c>
      <c r="G75" s="33"/>
    </row>
    <row r="76" spans="1:7" s="1" customFormat="1" ht="15.75" thickBot="1" x14ac:dyDescent="0.3">
      <c r="A76" s="31">
        <v>197160</v>
      </c>
      <c r="B76" s="24"/>
      <c r="C76" s="24"/>
      <c r="D76" s="25" t="s">
        <v>21</v>
      </c>
      <c r="E76" s="25">
        <v>723</v>
      </c>
      <c r="F76" s="26" t="s">
        <v>9</v>
      </c>
      <c r="G76" s="33"/>
    </row>
    <row r="77" spans="1:7" s="1" customFormat="1" ht="15.75" thickBot="1" x14ac:dyDescent="0.3">
      <c r="A77" s="31">
        <v>197254</v>
      </c>
      <c r="B77" s="24"/>
      <c r="C77" s="24"/>
      <c r="D77" s="25" t="s">
        <v>38</v>
      </c>
      <c r="E77" s="25">
        <v>708</v>
      </c>
      <c r="F77" s="26" t="s">
        <v>9</v>
      </c>
      <c r="G77" s="33"/>
    </row>
    <row r="78" spans="1:7" s="1" customFormat="1" ht="15.75" thickBot="1" x14ac:dyDescent="0.3">
      <c r="A78" s="31">
        <v>197925</v>
      </c>
      <c r="B78" s="24"/>
      <c r="C78" s="24"/>
      <c r="D78" s="25" t="s">
        <v>49</v>
      </c>
      <c r="E78" s="25">
        <v>706</v>
      </c>
      <c r="F78" s="26" t="s">
        <v>9</v>
      </c>
      <c r="G78" s="33"/>
    </row>
    <row r="79" spans="1:7" s="1" customFormat="1" ht="15.75" thickBot="1" x14ac:dyDescent="0.3">
      <c r="A79" s="31">
        <v>198234</v>
      </c>
      <c r="B79" s="24"/>
      <c r="C79" s="24"/>
      <c r="D79" s="25" t="s">
        <v>65</v>
      </c>
      <c r="E79" s="25">
        <v>692</v>
      </c>
      <c r="F79" s="26" t="s">
        <v>9</v>
      </c>
      <c r="G79" s="33"/>
    </row>
    <row r="80" spans="1:7" s="1" customFormat="1" ht="15.75" thickBot="1" x14ac:dyDescent="0.3">
      <c r="A80" s="31">
        <v>198986</v>
      </c>
      <c r="B80" s="24"/>
      <c r="C80" s="24"/>
      <c r="D80" s="25" t="s">
        <v>38</v>
      </c>
      <c r="E80" s="25">
        <v>687</v>
      </c>
      <c r="F80" s="26" t="s">
        <v>9</v>
      </c>
      <c r="G80" s="33"/>
    </row>
    <row r="81" spans="1:7" s="1" customFormat="1" ht="15.75" thickBot="1" x14ac:dyDescent="0.3">
      <c r="A81" s="31">
        <v>199123</v>
      </c>
      <c r="B81" s="24"/>
      <c r="C81" s="24"/>
      <c r="D81" s="25" t="s">
        <v>22</v>
      </c>
      <c r="E81" s="25">
        <v>685</v>
      </c>
      <c r="F81" s="26" t="s">
        <v>9</v>
      </c>
      <c r="G81" s="33"/>
    </row>
    <row r="82" spans="1:7" s="1" customFormat="1" ht="15.75" thickBot="1" x14ac:dyDescent="0.3">
      <c r="A82" s="31">
        <v>199261</v>
      </c>
      <c r="B82" s="24"/>
      <c r="C82" s="24"/>
      <c r="D82" s="25" t="s">
        <v>23</v>
      </c>
      <c r="E82" s="25">
        <v>666</v>
      </c>
      <c r="F82" s="26" t="s">
        <v>9</v>
      </c>
      <c r="G82" s="33"/>
    </row>
    <row r="83" spans="1:7" s="1" customFormat="1" ht="15.75" thickBot="1" x14ac:dyDescent="0.3">
      <c r="A83" s="31">
        <v>199275</v>
      </c>
      <c r="B83" s="24"/>
      <c r="C83" s="24"/>
      <c r="D83" s="25" t="s">
        <v>39</v>
      </c>
      <c r="E83" s="25">
        <v>660</v>
      </c>
      <c r="F83" s="26" t="s">
        <v>9</v>
      </c>
      <c r="G83" s="33"/>
    </row>
    <row r="84" spans="1:7" s="1" customFormat="1" ht="15.75" thickBot="1" x14ac:dyDescent="0.3">
      <c r="A84" s="31">
        <v>199680</v>
      </c>
      <c r="B84" s="24"/>
      <c r="C84" s="24"/>
      <c r="D84" s="25" t="s">
        <v>20</v>
      </c>
      <c r="E84" s="25">
        <v>674</v>
      </c>
      <c r="F84" s="26" t="s">
        <v>9</v>
      </c>
      <c r="G84" s="33"/>
    </row>
    <row r="85" spans="1:7" s="1" customFormat="1" ht="15.75" thickBot="1" x14ac:dyDescent="0.3">
      <c r="A85" s="31">
        <v>199733</v>
      </c>
      <c r="B85" s="24"/>
      <c r="C85" s="24"/>
      <c r="D85" s="25" t="s">
        <v>32</v>
      </c>
      <c r="E85" s="25">
        <v>646</v>
      </c>
      <c r="F85" s="26" t="s">
        <v>9</v>
      </c>
      <c r="G85" s="33"/>
    </row>
    <row r="86" spans="1:7" s="1" customFormat="1" ht="15.75" thickBot="1" x14ac:dyDescent="0.3">
      <c r="A86" s="31">
        <v>199739</v>
      </c>
      <c r="B86" s="24"/>
      <c r="C86" s="24"/>
      <c r="D86" s="25" t="s">
        <v>23</v>
      </c>
      <c r="E86" s="25">
        <v>646</v>
      </c>
      <c r="F86" s="26" t="s">
        <v>9</v>
      </c>
      <c r="G86" s="33"/>
    </row>
    <row r="87" spans="1:7" s="1" customFormat="1" ht="15.75" thickBot="1" x14ac:dyDescent="0.3">
      <c r="A87" s="31">
        <v>199924</v>
      </c>
      <c r="B87" s="24"/>
      <c r="C87" s="24"/>
      <c r="D87" s="25" t="s">
        <v>23</v>
      </c>
      <c r="E87" s="25">
        <v>667</v>
      </c>
      <c r="F87" s="26" t="s">
        <v>9</v>
      </c>
      <c r="G87" s="33"/>
    </row>
    <row r="88" spans="1:7" s="1" customFormat="1" ht="15.75" thickBot="1" x14ac:dyDescent="0.3">
      <c r="A88" s="31">
        <v>200203</v>
      </c>
      <c r="B88" s="24"/>
      <c r="C88" s="24"/>
      <c r="D88" s="25" t="s">
        <v>25</v>
      </c>
      <c r="E88" s="25">
        <v>660</v>
      </c>
      <c r="F88" s="26" t="s">
        <v>9</v>
      </c>
      <c r="G88" s="33"/>
    </row>
    <row r="89" spans="1:7" s="1" customFormat="1" ht="15.75" thickBot="1" x14ac:dyDescent="0.3">
      <c r="A89" s="31">
        <v>200212</v>
      </c>
      <c r="B89" s="24"/>
      <c r="C89" s="24"/>
      <c r="D89" s="25" t="s">
        <v>38</v>
      </c>
      <c r="E89" s="25">
        <v>643</v>
      </c>
      <c r="F89" s="26" t="s">
        <v>9</v>
      </c>
      <c r="G89" s="33"/>
    </row>
    <row r="90" spans="1:7" s="1" customFormat="1" ht="15.75" thickBot="1" x14ac:dyDescent="0.3">
      <c r="A90" s="31">
        <v>200382</v>
      </c>
      <c r="B90" s="24"/>
      <c r="C90" s="24"/>
      <c r="D90" s="25" t="s">
        <v>25</v>
      </c>
      <c r="E90" s="25">
        <v>653</v>
      </c>
      <c r="F90" s="26" t="s">
        <v>9</v>
      </c>
      <c r="G90" s="33"/>
    </row>
    <row r="91" spans="1:7" s="1" customFormat="1" ht="15.75" thickBot="1" x14ac:dyDescent="0.3">
      <c r="A91" s="31">
        <v>200472</v>
      </c>
      <c r="B91" s="24"/>
      <c r="C91" s="24"/>
      <c r="D91" s="25" t="s">
        <v>24</v>
      </c>
      <c r="E91" s="25">
        <v>631</v>
      </c>
      <c r="F91" s="26" t="s">
        <v>9</v>
      </c>
      <c r="G91" s="33"/>
    </row>
    <row r="92" spans="1:7" s="1" customFormat="1" ht="15.75" thickBot="1" x14ac:dyDescent="0.3">
      <c r="A92" s="31">
        <v>200552</v>
      </c>
      <c r="B92" s="24"/>
      <c r="C92" s="24"/>
      <c r="D92" s="25" t="s">
        <v>14</v>
      </c>
      <c r="E92" s="25">
        <v>646</v>
      </c>
      <c r="F92" s="26" t="s">
        <v>9</v>
      </c>
      <c r="G92" s="33"/>
    </row>
    <row r="93" spans="1:7" s="1" customFormat="1" ht="15.75" thickBot="1" x14ac:dyDescent="0.3">
      <c r="A93" s="31">
        <v>200631</v>
      </c>
      <c r="B93" s="24"/>
      <c r="C93" s="24"/>
      <c r="D93" s="25" t="s">
        <v>33</v>
      </c>
      <c r="E93" s="25">
        <v>646</v>
      </c>
      <c r="F93" s="26" t="s">
        <v>9</v>
      </c>
      <c r="G93" s="33"/>
    </row>
    <row r="94" spans="1:7" s="1" customFormat="1" ht="15.75" thickBot="1" x14ac:dyDescent="0.3">
      <c r="A94" s="31">
        <v>200867</v>
      </c>
      <c r="B94" s="24"/>
      <c r="C94" s="24"/>
      <c r="D94" s="25" t="s">
        <v>27</v>
      </c>
      <c r="E94" s="25">
        <v>632</v>
      </c>
      <c r="F94" s="26" t="s">
        <v>9</v>
      </c>
      <c r="G94" s="33"/>
    </row>
    <row r="95" spans="1:7" s="1" customFormat="1" ht="15.75" thickBot="1" x14ac:dyDescent="0.3">
      <c r="A95" s="31">
        <v>200906</v>
      </c>
      <c r="B95" s="24"/>
      <c r="C95" s="24"/>
      <c r="D95" s="25" t="s">
        <v>14</v>
      </c>
      <c r="E95" s="25">
        <v>618</v>
      </c>
      <c r="F95" s="26" t="s">
        <v>9</v>
      </c>
      <c r="G95" s="33"/>
    </row>
    <row r="96" spans="1:7" s="1" customFormat="1" ht="15.75" thickBot="1" x14ac:dyDescent="0.3">
      <c r="A96" s="31">
        <v>200919</v>
      </c>
      <c r="B96" s="24"/>
      <c r="C96" s="24"/>
      <c r="D96" s="25" t="s">
        <v>30</v>
      </c>
      <c r="E96" s="25">
        <v>636</v>
      </c>
      <c r="F96" s="26" t="s">
        <v>9</v>
      </c>
      <c r="G96" s="33"/>
    </row>
    <row r="97" spans="1:7" s="1" customFormat="1" ht="15.75" thickBot="1" x14ac:dyDescent="0.3">
      <c r="A97" s="31">
        <v>200955</v>
      </c>
      <c r="B97" s="24"/>
      <c r="C97" s="24"/>
      <c r="D97" s="25" t="s">
        <v>33</v>
      </c>
      <c r="E97" s="25">
        <v>625</v>
      </c>
      <c r="F97" s="26" t="s">
        <v>9</v>
      </c>
      <c r="G97" s="33"/>
    </row>
    <row r="98" spans="1:7" s="1" customFormat="1" ht="15.75" thickBot="1" x14ac:dyDescent="0.3">
      <c r="A98" s="31">
        <v>201005</v>
      </c>
      <c r="B98" s="24"/>
      <c r="C98" s="24"/>
      <c r="D98" s="25" t="s">
        <v>16</v>
      </c>
      <c r="E98" s="25">
        <v>636</v>
      </c>
      <c r="F98" s="26" t="s">
        <v>9</v>
      </c>
      <c r="G98" s="33"/>
    </row>
    <row r="99" spans="1:7" s="1" customFormat="1" ht="15.75" thickBot="1" x14ac:dyDescent="0.3">
      <c r="A99" s="31">
        <v>201051</v>
      </c>
      <c r="B99" s="24"/>
      <c r="C99" s="24"/>
      <c r="D99" s="25" t="s">
        <v>23</v>
      </c>
      <c r="E99" s="25">
        <v>636</v>
      </c>
      <c r="F99" s="26" t="s">
        <v>9</v>
      </c>
      <c r="G99" s="33"/>
    </row>
    <row r="100" spans="1:7" s="1" customFormat="1" ht="15.75" thickBot="1" x14ac:dyDescent="0.3">
      <c r="A100" s="31">
        <v>201205</v>
      </c>
      <c r="B100" s="24"/>
      <c r="C100" s="24"/>
      <c r="D100" s="25" t="s">
        <v>8</v>
      </c>
      <c r="E100" s="25">
        <v>622</v>
      </c>
      <c r="F100" s="26" t="s">
        <v>9</v>
      </c>
      <c r="G100" s="33"/>
    </row>
    <row r="101" spans="1:7" s="1" customFormat="1" ht="15.75" thickBot="1" x14ac:dyDescent="0.3">
      <c r="A101" s="31">
        <v>201238</v>
      </c>
      <c r="B101" s="24"/>
      <c r="C101" s="24"/>
      <c r="D101" s="25" t="s">
        <v>19</v>
      </c>
      <c r="E101" s="25">
        <v>629</v>
      </c>
      <c r="F101" s="26" t="s">
        <v>9</v>
      </c>
      <c r="G101" s="33"/>
    </row>
    <row r="102" spans="1:7" s="1" customFormat="1" ht="15.75" thickBot="1" x14ac:dyDescent="0.3">
      <c r="A102" s="31">
        <v>201409</v>
      </c>
      <c r="B102" s="24"/>
      <c r="C102" s="24"/>
      <c r="D102" s="25" t="s">
        <v>13</v>
      </c>
      <c r="E102" s="25">
        <v>596</v>
      </c>
      <c r="F102" s="26" t="s">
        <v>9</v>
      </c>
      <c r="G102" s="33"/>
    </row>
    <row r="103" spans="1:7" s="1" customFormat="1" ht="15.75" thickBot="1" x14ac:dyDescent="0.3">
      <c r="A103" s="31">
        <v>201437</v>
      </c>
      <c r="B103" s="24"/>
      <c r="C103" s="24"/>
      <c r="D103" s="25" t="s">
        <v>38</v>
      </c>
      <c r="E103" s="25">
        <v>622</v>
      </c>
      <c r="F103" s="26" t="s">
        <v>9</v>
      </c>
      <c r="G103" s="33"/>
    </row>
    <row r="104" spans="1:7" s="1" customFormat="1" ht="15.75" thickBot="1" x14ac:dyDescent="0.3">
      <c r="A104" s="31">
        <v>201598</v>
      </c>
      <c r="B104" s="24"/>
      <c r="C104" s="24"/>
      <c r="D104" s="25" t="s">
        <v>35</v>
      </c>
      <c r="E104" s="25">
        <v>587</v>
      </c>
      <c r="F104" s="26" t="s">
        <v>9</v>
      </c>
      <c r="G104" s="33"/>
    </row>
    <row r="105" spans="1:7" s="1" customFormat="1" ht="15.75" thickBot="1" x14ac:dyDescent="0.3">
      <c r="A105" s="31">
        <v>201621</v>
      </c>
      <c r="B105" s="24"/>
      <c r="C105" s="24"/>
      <c r="D105" s="25" t="s">
        <v>38</v>
      </c>
      <c r="E105" s="25">
        <v>607</v>
      </c>
      <c r="F105" s="26" t="s">
        <v>9</v>
      </c>
      <c r="G105" s="33"/>
    </row>
    <row r="106" spans="1:7" s="1" customFormat="1" ht="15.75" thickBot="1" x14ac:dyDescent="0.3">
      <c r="A106" s="31">
        <v>201660</v>
      </c>
      <c r="B106" s="24"/>
      <c r="C106" s="24"/>
      <c r="D106" s="25" t="s">
        <v>35</v>
      </c>
      <c r="E106" s="25">
        <v>597</v>
      </c>
      <c r="F106" s="26" t="s">
        <v>9</v>
      </c>
      <c r="G106" s="33"/>
    </row>
    <row r="107" spans="1:7" s="1" customFormat="1" ht="15.75" thickBot="1" x14ac:dyDescent="0.3">
      <c r="A107" s="31">
        <v>201676</v>
      </c>
      <c r="B107" s="24"/>
      <c r="C107" s="24"/>
      <c r="D107" s="25" t="s">
        <v>31</v>
      </c>
      <c r="E107" s="25">
        <v>610</v>
      </c>
      <c r="F107" s="26" t="s">
        <v>9</v>
      </c>
      <c r="G107" s="33"/>
    </row>
    <row r="108" spans="1:7" s="1" customFormat="1" ht="15.75" thickBot="1" x14ac:dyDescent="0.3">
      <c r="A108" s="31">
        <v>201803</v>
      </c>
      <c r="B108" s="24"/>
      <c r="C108" s="24"/>
      <c r="D108" s="25" t="s">
        <v>58</v>
      </c>
      <c r="E108" s="25">
        <v>608</v>
      </c>
      <c r="F108" s="26" t="s">
        <v>9</v>
      </c>
      <c r="G108" s="33"/>
    </row>
    <row r="109" spans="1:7" s="1" customFormat="1" ht="15.75" thickBot="1" x14ac:dyDescent="0.3">
      <c r="A109" s="31">
        <v>201920</v>
      </c>
      <c r="B109" s="24"/>
      <c r="C109" s="24"/>
      <c r="D109" s="25" t="s">
        <v>39</v>
      </c>
      <c r="E109" s="25">
        <v>583</v>
      </c>
      <c r="F109" s="26" t="s">
        <v>9</v>
      </c>
      <c r="G109" s="33"/>
    </row>
    <row r="110" spans="1:7" s="1" customFormat="1" ht="15.75" thickBot="1" x14ac:dyDescent="0.3">
      <c r="A110" s="31">
        <v>202015</v>
      </c>
      <c r="B110" s="24"/>
      <c r="C110" s="24"/>
      <c r="D110" s="25" t="s">
        <v>22</v>
      </c>
      <c r="E110" s="25">
        <v>587</v>
      </c>
      <c r="F110" s="26" t="s">
        <v>9</v>
      </c>
      <c r="G110" s="33"/>
    </row>
    <row r="111" spans="1:7" s="1" customFormat="1" ht="15.75" thickBot="1" x14ac:dyDescent="0.3">
      <c r="A111" s="31">
        <v>202054</v>
      </c>
      <c r="B111" s="24"/>
      <c r="C111" s="24"/>
      <c r="D111" s="25" t="s">
        <v>65</v>
      </c>
      <c r="E111" s="25">
        <v>596</v>
      </c>
      <c r="F111" s="26" t="s">
        <v>9</v>
      </c>
      <c r="G111" s="33"/>
    </row>
    <row r="112" spans="1:7" s="1" customFormat="1" ht="15.75" thickBot="1" x14ac:dyDescent="0.3">
      <c r="A112" s="31">
        <v>202157</v>
      </c>
      <c r="B112" s="24"/>
      <c r="C112" s="24"/>
      <c r="D112" s="25" t="s">
        <v>43</v>
      </c>
      <c r="E112" s="25">
        <v>573</v>
      </c>
      <c r="F112" s="26" t="s">
        <v>9</v>
      </c>
      <c r="G112" s="33"/>
    </row>
    <row r="113" spans="1:7" s="1" customFormat="1" ht="15.75" thickBot="1" x14ac:dyDescent="0.3">
      <c r="A113" s="31">
        <v>202231</v>
      </c>
      <c r="B113" s="24"/>
      <c r="C113" s="24"/>
      <c r="D113" s="25" t="s">
        <v>23</v>
      </c>
      <c r="E113" s="25">
        <v>566</v>
      </c>
      <c r="F113" s="26" t="s">
        <v>9</v>
      </c>
      <c r="G113" s="33"/>
    </row>
    <row r="114" spans="1:7" s="1" customFormat="1" ht="15.75" thickBot="1" x14ac:dyDescent="0.3">
      <c r="A114" s="31">
        <v>202239</v>
      </c>
      <c r="B114" s="24"/>
      <c r="C114" s="24"/>
      <c r="D114" s="25" t="s">
        <v>10</v>
      </c>
      <c r="E114" s="25">
        <v>589</v>
      </c>
      <c r="F114" s="26" t="s">
        <v>9</v>
      </c>
      <c r="G114" s="33"/>
    </row>
    <row r="115" spans="1:7" s="1" customFormat="1" ht="15.75" thickBot="1" x14ac:dyDescent="0.3">
      <c r="A115" s="31">
        <v>202278</v>
      </c>
      <c r="B115" s="24"/>
      <c r="C115" s="24"/>
      <c r="D115" s="25" t="s">
        <v>47</v>
      </c>
      <c r="E115" s="25">
        <v>573</v>
      </c>
      <c r="F115" s="26" t="s">
        <v>9</v>
      </c>
      <c r="G115" s="33"/>
    </row>
    <row r="116" spans="1:7" s="1" customFormat="1" ht="15.75" thickBot="1" x14ac:dyDescent="0.3">
      <c r="A116" s="31">
        <v>202326</v>
      </c>
      <c r="B116" s="24"/>
      <c r="C116" s="24"/>
      <c r="D116" s="25" t="s">
        <v>49</v>
      </c>
      <c r="E116" s="25">
        <v>587</v>
      </c>
      <c r="F116" s="26" t="s">
        <v>9</v>
      </c>
      <c r="G116" s="33"/>
    </row>
    <row r="117" spans="1:7" s="1" customFormat="1" ht="15.75" thickBot="1" x14ac:dyDescent="0.3">
      <c r="A117" s="31">
        <v>202456</v>
      </c>
      <c r="B117" s="24"/>
      <c r="C117" s="24"/>
      <c r="D117" s="25" t="s">
        <v>13</v>
      </c>
      <c r="E117" s="25">
        <v>575</v>
      </c>
      <c r="F117" s="26" t="s">
        <v>9</v>
      </c>
      <c r="G117" s="33"/>
    </row>
    <row r="118" spans="1:7" s="1" customFormat="1" ht="15.75" thickBot="1" x14ac:dyDescent="0.3">
      <c r="A118" s="31">
        <v>202593</v>
      </c>
      <c r="B118" s="24"/>
      <c r="C118" s="24"/>
      <c r="D118" s="25" t="s">
        <v>35</v>
      </c>
      <c r="E118" s="25">
        <v>558</v>
      </c>
      <c r="F118" s="26" t="s">
        <v>9</v>
      </c>
      <c r="G118" s="33"/>
    </row>
    <row r="119" spans="1:7" s="1" customFormat="1" ht="15.75" thickBot="1" x14ac:dyDescent="0.3">
      <c r="A119" s="31">
        <v>202639</v>
      </c>
      <c r="B119" s="24"/>
      <c r="C119" s="24"/>
      <c r="D119" s="25" t="s">
        <v>47</v>
      </c>
      <c r="E119" s="25">
        <v>555</v>
      </c>
      <c r="F119" s="26" t="s">
        <v>9</v>
      </c>
      <c r="G119" s="33"/>
    </row>
    <row r="120" spans="1:7" s="1" customFormat="1" ht="15.75" thickBot="1" x14ac:dyDescent="0.3">
      <c r="A120" s="31">
        <v>202640</v>
      </c>
      <c r="B120" s="24"/>
      <c r="C120" s="24"/>
      <c r="D120" s="25" t="s">
        <v>36</v>
      </c>
      <c r="E120" s="25">
        <v>555</v>
      </c>
      <c r="F120" s="26" t="s">
        <v>9</v>
      </c>
      <c r="G120" s="33"/>
    </row>
    <row r="121" spans="1:7" s="1" customFormat="1" ht="15.75" thickBot="1" x14ac:dyDescent="0.3">
      <c r="A121" s="31">
        <v>202754</v>
      </c>
      <c r="B121" s="24"/>
      <c r="C121" s="24"/>
      <c r="D121" s="25" t="s">
        <v>26</v>
      </c>
      <c r="E121" s="25">
        <v>562</v>
      </c>
      <c r="F121" s="26" t="s">
        <v>9</v>
      </c>
      <c r="G121" s="33"/>
    </row>
    <row r="122" spans="1:7" s="1" customFormat="1" ht="15.75" thickBot="1" x14ac:dyDescent="0.3">
      <c r="A122" s="31">
        <v>202789</v>
      </c>
      <c r="B122" s="24"/>
      <c r="C122" s="24"/>
      <c r="D122" s="25" t="s">
        <v>25</v>
      </c>
      <c r="E122" s="25">
        <v>534</v>
      </c>
      <c r="F122" s="26" t="s">
        <v>9</v>
      </c>
      <c r="G122" s="33"/>
    </row>
    <row r="123" spans="1:7" s="1" customFormat="1" ht="15.75" thickBot="1" x14ac:dyDescent="0.3">
      <c r="A123" s="31">
        <v>202905</v>
      </c>
      <c r="B123" s="24"/>
      <c r="C123" s="24"/>
      <c r="D123" s="25" t="s">
        <v>35</v>
      </c>
      <c r="E123" s="25">
        <v>540</v>
      </c>
      <c r="F123" s="26" t="s">
        <v>9</v>
      </c>
      <c r="G123" s="33"/>
    </row>
    <row r="124" spans="1:7" s="1" customFormat="1" ht="15.75" thickBot="1" x14ac:dyDescent="0.3">
      <c r="A124" s="31">
        <v>202909</v>
      </c>
      <c r="B124" s="24"/>
      <c r="C124" s="24"/>
      <c r="D124" s="25" t="s">
        <v>49</v>
      </c>
      <c r="E124" s="25">
        <v>538</v>
      </c>
      <c r="F124" s="26" t="s">
        <v>9</v>
      </c>
      <c r="G124" s="33"/>
    </row>
    <row r="125" spans="1:7" s="1" customFormat="1" ht="15.75" thickBot="1" x14ac:dyDescent="0.3">
      <c r="A125" s="31">
        <v>202910</v>
      </c>
      <c r="B125" s="24"/>
      <c r="C125" s="24"/>
      <c r="D125" s="25" t="s">
        <v>18</v>
      </c>
      <c r="E125" s="25">
        <v>538</v>
      </c>
      <c r="F125" s="26" t="s">
        <v>9</v>
      </c>
      <c r="G125" s="33"/>
    </row>
    <row r="126" spans="1:7" s="1" customFormat="1" ht="15.75" thickBot="1" x14ac:dyDescent="0.3">
      <c r="A126" s="31">
        <v>203117</v>
      </c>
      <c r="B126" s="24"/>
      <c r="C126" s="24"/>
      <c r="D126" s="25" t="s">
        <v>25</v>
      </c>
      <c r="E126" s="25">
        <v>545</v>
      </c>
      <c r="F126" s="26" t="s">
        <v>9</v>
      </c>
      <c r="G126" s="33"/>
    </row>
    <row r="127" spans="1:7" s="1" customFormat="1" ht="15.75" thickBot="1" x14ac:dyDescent="0.3">
      <c r="A127" s="31">
        <v>203174</v>
      </c>
      <c r="B127" s="24"/>
      <c r="C127" s="24"/>
      <c r="D127" s="25" t="s">
        <v>24</v>
      </c>
      <c r="E127" s="25">
        <v>548</v>
      </c>
      <c r="F127" s="26" t="s">
        <v>9</v>
      </c>
      <c r="G127" s="33"/>
    </row>
    <row r="128" spans="1:7" s="1" customFormat="1" ht="15.75" thickBot="1" x14ac:dyDescent="0.3">
      <c r="A128" s="31">
        <v>203175</v>
      </c>
      <c r="B128" s="24"/>
      <c r="C128" s="24"/>
      <c r="D128" s="25" t="s">
        <v>26</v>
      </c>
      <c r="E128" s="25">
        <v>548</v>
      </c>
      <c r="F128" s="26" t="s">
        <v>9</v>
      </c>
      <c r="G128" s="33"/>
    </row>
    <row r="129" spans="1:7" s="1" customFormat="1" ht="15.75" thickBot="1" x14ac:dyDescent="0.3">
      <c r="A129" s="31">
        <v>203367</v>
      </c>
      <c r="B129" s="24"/>
      <c r="C129" s="24"/>
      <c r="D129" s="25" t="s">
        <v>24</v>
      </c>
      <c r="E129" s="25">
        <v>530</v>
      </c>
      <c r="F129" s="26" t="s">
        <v>9</v>
      </c>
      <c r="G129" s="33"/>
    </row>
    <row r="130" spans="1:7" s="1" customFormat="1" ht="15.75" thickBot="1" x14ac:dyDescent="0.3">
      <c r="A130" s="31">
        <v>203427</v>
      </c>
      <c r="B130" s="24"/>
      <c r="C130" s="24"/>
      <c r="D130" s="25" t="s">
        <v>34</v>
      </c>
      <c r="E130" s="25">
        <v>517</v>
      </c>
      <c r="F130" s="26" t="s">
        <v>9</v>
      </c>
      <c r="G130" s="33"/>
    </row>
    <row r="131" spans="1:7" s="1" customFormat="1" ht="15.75" thickBot="1" x14ac:dyDescent="0.3">
      <c r="A131" s="31">
        <v>203531</v>
      </c>
      <c r="B131" s="24"/>
      <c r="C131" s="24"/>
      <c r="D131" s="25" t="s">
        <v>32</v>
      </c>
      <c r="E131" s="25">
        <v>538</v>
      </c>
      <c r="F131" s="26" t="s">
        <v>9</v>
      </c>
      <c r="G131" s="33"/>
    </row>
    <row r="132" spans="1:7" s="1" customFormat="1" ht="15.75" thickBot="1" x14ac:dyDescent="0.3">
      <c r="A132" s="31">
        <v>203580</v>
      </c>
      <c r="B132" s="24"/>
      <c r="C132" s="24"/>
      <c r="D132" s="25" t="s">
        <v>57</v>
      </c>
      <c r="E132" s="25">
        <v>538</v>
      </c>
      <c r="F132" s="26" t="s">
        <v>9</v>
      </c>
      <c r="G132" s="33"/>
    </row>
    <row r="133" spans="1:7" s="1" customFormat="1" ht="15.75" thickBot="1" x14ac:dyDescent="0.3">
      <c r="A133" s="31">
        <v>203764</v>
      </c>
      <c r="B133" s="24"/>
      <c r="C133" s="24"/>
      <c r="D133" s="25" t="s">
        <v>29</v>
      </c>
      <c r="E133" s="25">
        <v>510</v>
      </c>
      <c r="F133" s="26" t="s">
        <v>9</v>
      </c>
      <c r="G133" s="33"/>
    </row>
    <row r="134" spans="1:7" s="1" customFormat="1" ht="15.75" thickBot="1" x14ac:dyDescent="0.3">
      <c r="A134" s="31">
        <v>203846</v>
      </c>
      <c r="B134" s="24"/>
      <c r="C134" s="24"/>
      <c r="D134" s="25" t="s">
        <v>43</v>
      </c>
      <c r="E134" s="25">
        <v>531</v>
      </c>
      <c r="F134" s="26" t="s">
        <v>9</v>
      </c>
      <c r="G134" s="33"/>
    </row>
    <row r="135" spans="1:7" s="1" customFormat="1" ht="15.75" thickBot="1" x14ac:dyDescent="0.3">
      <c r="A135" s="31">
        <v>203864</v>
      </c>
      <c r="B135" s="24"/>
      <c r="C135" s="24"/>
      <c r="D135" s="25" t="s">
        <v>40</v>
      </c>
      <c r="E135" s="25">
        <v>531</v>
      </c>
      <c r="F135" s="26" t="s">
        <v>9</v>
      </c>
      <c r="G135" s="33"/>
    </row>
    <row r="136" spans="1:7" s="1" customFormat="1" ht="15.75" thickBot="1" x14ac:dyDescent="0.3">
      <c r="A136" s="31">
        <v>203899</v>
      </c>
      <c r="B136" s="24"/>
      <c r="C136" s="24"/>
      <c r="D136" s="25" t="s">
        <v>34</v>
      </c>
      <c r="E136" s="25">
        <v>527</v>
      </c>
      <c r="F136" s="26" t="s">
        <v>9</v>
      </c>
      <c r="G136" s="33"/>
    </row>
    <row r="137" spans="1:7" s="1" customFormat="1" ht="15.75" thickBot="1" x14ac:dyDescent="0.3">
      <c r="A137" s="31">
        <v>204038</v>
      </c>
      <c r="B137" s="24"/>
      <c r="C137" s="24"/>
      <c r="D137" s="25" t="s">
        <v>25</v>
      </c>
      <c r="E137" s="25">
        <v>525</v>
      </c>
      <c r="F137" s="26" t="s">
        <v>9</v>
      </c>
      <c r="G137" s="33"/>
    </row>
    <row r="138" spans="1:7" s="1" customFormat="1" ht="15.75" thickBot="1" x14ac:dyDescent="0.3">
      <c r="A138" s="31">
        <v>204117</v>
      </c>
      <c r="B138" s="24"/>
      <c r="C138" s="24"/>
      <c r="D138" s="25" t="s">
        <v>40</v>
      </c>
      <c r="E138" s="25">
        <v>510</v>
      </c>
      <c r="F138" s="26" t="s">
        <v>9</v>
      </c>
      <c r="G138" s="33"/>
    </row>
    <row r="139" spans="1:7" s="1" customFormat="1" ht="15.75" thickBot="1" x14ac:dyDescent="0.3">
      <c r="A139" s="31">
        <v>204397</v>
      </c>
      <c r="B139" s="24"/>
      <c r="C139" s="24"/>
      <c r="D139" s="25" t="s">
        <v>36</v>
      </c>
      <c r="E139" s="25">
        <v>513</v>
      </c>
      <c r="F139" s="26" t="s">
        <v>9</v>
      </c>
      <c r="G139" s="33"/>
    </row>
    <row r="140" spans="1:7" s="1" customFormat="1" ht="15.75" thickBot="1" x14ac:dyDescent="0.3">
      <c r="A140" s="31">
        <v>204627</v>
      </c>
      <c r="B140" s="24"/>
      <c r="C140" s="24"/>
      <c r="D140" s="25" t="s">
        <v>40</v>
      </c>
      <c r="E140" s="25">
        <v>492</v>
      </c>
      <c r="F140" s="26" t="s">
        <v>9</v>
      </c>
      <c r="G140" s="33"/>
    </row>
    <row r="141" spans="1:7" s="1" customFormat="1" ht="15.75" thickBot="1" x14ac:dyDescent="0.3">
      <c r="A141" s="31">
        <v>204666</v>
      </c>
      <c r="B141" s="24"/>
      <c r="C141" s="24"/>
      <c r="D141" s="25" t="s">
        <v>21</v>
      </c>
      <c r="E141" s="25">
        <v>506</v>
      </c>
      <c r="F141" s="26" t="s">
        <v>9</v>
      </c>
      <c r="G141" s="33"/>
    </row>
    <row r="142" spans="1:7" s="1" customFormat="1" ht="15.75" thickBot="1" x14ac:dyDescent="0.3">
      <c r="A142" s="31">
        <v>204690</v>
      </c>
      <c r="B142" s="24"/>
      <c r="C142" s="24"/>
      <c r="D142" s="25" t="s">
        <v>33</v>
      </c>
      <c r="E142" s="25">
        <v>489</v>
      </c>
      <c r="F142" s="26" t="s">
        <v>9</v>
      </c>
      <c r="G142" s="33"/>
    </row>
    <row r="143" spans="1:7" s="1" customFormat="1" ht="15.75" thickBot="1" x14ac:dyDescent="0.3">
      <c r="A143" s="31">
        <v>204885</v>
      </c>
      <c r="B143" s="24"/>
      <c r="C143" s="24"/>
      <c r="D143" s="25" t="s">
        <v>57</v>
      </c>
      <c r="E143" s="25">
        <v>499</v>
      </c>
      <c r="F143" s="26" t="s">
        <v>9</v>
      </c>
      <c r="G143" s="33"/>
    </row>
    <row r="144" spans="1:7" s="1" customFormat="1" ht="15.75" thickBot="1" x14ac:dyDescent="0.3">
      <c r="A144" s="31">
        <v>204923</v>
      </c>
      <c r="B144" s="24"/>
      <c r="C144" s="24"/>
      <c r="D144" s="25" t="s">
        <v>25</v>
      </c>
      <c r="E144" s="25">
        <v>468</v>
      </c>
      <c r="F144" s="26" t="s">
        <v>9</v>
      </c>
      <c r="G144" s="33"/>
    </row>
    <row r="145" spans="1:7" s="1" customFormat="1" ht="15.75" thickBot="1" x14ac:dyDescent="0.3">
      <c r="A145" s="31">
        <v>204942</v>
      </c>
      <c r="B145" s="24"/>
      <c r="C145" s="24"/>
      <c r="D145" s="25" t="s">
        <v>14</v>
      </c>
      <c r="E145" s="25">
        <v>482</v>
      </c>
      <c r="F145" s="26" t="s">
        <v>9</v>
      </c>
      <c r="G145" s="33"/>
    </row>
    <row r="146" spans="1:7" s="1" customFormat="1" ht="15.75" thickBot="1" x14ac:dyDescent="0.3">
      <c r="A146" s="31">
        <v>204959</v>
      </c>
      <c r="B146" s="24"/>
      <c r="C146" s="24"/>
      <c r="D146" s="25" t="s">
        <v>27</v>
      </c>
      <c r="E146" s="25">
        <v>495</v>
      </c>
      <c r="F146" s="26" t="s">
        <v>9</v>
      </c>
      <c r="G146" s="33"/>
    </row>
    <row r="147" spans="1:7" s="1" customFormat="1" ht="15.75" thickBot="1" x14ac:dyDescent="0.3">
      <c r="A147" s="31">
        <v>204981</v>
      </c>
      <c r="B147" s="24"/>
      <c r="C147" s="24"/>
      <c r="D147" s="25" t="s">
        <v>36</v>
      </c>
      <c r="E147" s="25">
        <v>482</v>
      </c>
      <c r="F147" s="26" t="s">
        <v>9</v>
      </c>
      <c r="G147" s="33"/>
    </row>
    <row r="148" spans="1:7" s="1" customFormat="1" ht="15.75" thickBot="1" x14ac:dyDescent="0.3">
      <c r="A148" s="31">
        <v>205073</v>
      </c>
      <c r="B148" s="24"/>
      <c r="C148" s="24"/>
      <c r="D148" s="25" t="s">
        <v>40</v>
      </c>
      <c r="E148" s="25">
        <v>474</v>
      </c>
      <c r="F148" s="26" t="s">
        <v>9</v>
      </c>
      <c r="G148" s="33"/>
    </row>
    <row r="149" spans="1:7" s="1" customFormat="1" ht="15.75" thickBot="1" x14ac:dyDescent="0.3">
      <c r="A149" s="31">
        <v>205098</v>
      </c>
      <c r="B149" s="24"/>
      <c r="C149" s="24"/>
      <c r="D149" s="25" t="s">
        <v>25</v>
      </c>
      <c r="E149" s="25">
        <v>478</v>
      </c>
      <c r="F149" s="26" t="s">
        <v>9</v>
      </c>
      <c r="G149" s="33"/>
    </row>
    <row r="150" spans="1:7" s="1" customFormat="1" ht="15.75" thickBot="1" x14ac:dyDescent="0.3">
      <c r="A150" s="31">
        <v>205133</v>
      </c>
      <c r="B150" s="24"/>
      <c r="C150" s="24"/>
      <c r="D150" s="25" t="s">
        <v>13</v>
      </c>
      <c r="E150" s="25">
        <v>477</v>
      </c>
      <c r="F150" s="26" t="s">
        <v>9</v>
      </c>
      <c r="G150" s="33"/>
    </row>
    <row r="151" spans="1:7" s="1" customFormat="1" ht="15.75" thickBot="1" x14ac:dyDescent="0.3">
      <c r="A151" s="31">
        <v>205137</v>
      </c>
      <c r="B151" s="24"/>
      <c r="C151" s="24"/>
      <c r="D151" s="25" t="s">
        <v>39</v>
      </c>
      <c r="E151" s="25">
        <v>489</v>
      </c>
      <c r="F151" s="26" t="s">
        <v>9</v>
      </c>
      <c r="G151" s="33"/>
    </row>
    <row r="152" spans="1:7" s="1" customFormat="1" ht="15.75" thickBot="1" x14ac:dyDescent="0.3">
      <c r="A152" s="31">
        <v>205159</v>
      </c>
      <c r="B152" s="24"/>
      <c r="C152" s="24"/>
      <c r="D152" s="25" t="s">
        <v>37</v>
      </c>
      <c r="E152" s="25">
        <v>478</v>
      </c>
      <c r="F152" s="26" t="s">
        <v>9</v>
      </c>
      <c r="G152" s="33"/>
    </row>
    <row r="153" spans="1:7" s="1" customFormat="1" ht="15.75" thickBot="1" x14ac:dyDescent="0.3">
      <c r="A153" s="31">
        <v>205184</v>
      </c>
      <c r="B153" s="24"/>
      <c r="C153" s="24"/>
      <c r="D153" s="25" t="s">
        <v>37</v>
      </c>
      <c r="E153" s="25">
        <v>478</v>
      </c>
      <c r="F153" s="26" t="s">
        <v>9</v>
      </c>
      <c r="G153" s="33"/>
    </row>
    <row r="154" spans="1:7" s="1" customFormat="1" ht="15.75" thickBot="1" x14ac:dyDescent="0.3">
      <c r="A154" s="31">
        <v>205242</v>
      </c>
      <c r="B154" s="24"/>
      <c r="C154" s="24"/>
      <c r="D154" s="25" t="s">
        <v>27</v>
      </c>
      <c r="E154" s="25">
        <v>485</v>
      </c>
      <c r="F154" s="26" t="s">
        <v>9</v>
      </c>
      <c r="G154" s="33"/>
    </row>
    <row r="155" spans="1:7" s="1" customFormat="1" ht="15.75" thickBot="1" x14ac:dyDescent="0.3">
      <c r="A155" s="31">
        <v>205297</v>
      </c>
      <c r="B155" s="24"/>
      <c r="C155" s="24"/>
      <c r="D155" s="25" t="s">
        <v>18</v>
      </c>
      <c r="E155" s="25">
        <v>477</v>
      </c>
      <c r="F155" s="26" t="s">
        <v>9</v>
      </c>
      <c r="G155" s="33"/>
    </row>
    <row r="156" spans="1:7" s="1" customFormat="1" ht="15.75" thickBot="1" x14ac:dyDescent="0.3">
      <c r="A156" s="31">
        <v>205347</v>
      </c>
      <c r="B156" s="24"/>
      <c r="C156" s="24"/>
      <c r="D156" s="25" t="s">
        <v>22</v>
      </c>
      <c r="E156" s="25">
        <v>481</v>
      </c>
      <c r="F156" s="26" t="s">
        <v>9</v>
      </c>
      <c r="G156" s="33"/>
    </row>
    <row r="157" spans="1:7" s="1" customFormat="1" ht="15.75" thickBot="1" x14ac:dyDescent="0.3">
      <c r="A157" s="31">
        <v>205412</v>
      </c>
      <c r="B157" s="24"/>
      <c r="C157" s="24"/>
      <c r="D157" s="25" t="s">
        <v>37</v>
      </c>
      <c r="E157" s="25">
        <v>454</v>
      </c>
      <c r="F157" s="26" t="s">
        <v>9</v>
      </c>
      <c r="G157" s="33"/>
    </row>
    <row r="158" spans="1:7" s="1" customFormat="1" ht="15.75" thickBot="1" x14ac:dyDescent="0.3">
      <c r="A158" s="31">
        <v>205425</v>
      </c>
      <c r="B158" s="24"/>
      <c r="C158" s="24"/>
      <c r="D158" s="25" t="s">
        <v>25</v>
      </c>
      <c r="E158" s="25">
        <v>478</v>
      </c>
      <c r="F158" s="26" t="s">
        <v>9</v>
      </c>
      <c r="G158" s="33"/>
    </row>
    <row r="159" spans="1:7" s="1" customFormat="1" ht="15.75" thickBot="1" x14ac:dyDescent="0.3">
      <c r="A159" s="31">
        <v>205434</v>
      </c>
      <c r="B159" s="24"/>
      <c r="C159" s="24"/>
      <c r="D159" s="25" t="s">
        <v>12</v>
      </c>
      <c r="E159" s="25">
        <v>471</v>
      </c>
      <c r="F159" s="26" t="s">
        <v>9</v>
      </c>
      <c r="G159" s="33"/>
    </row>
    <row r="160" spans="1:7" s="1" customFormat="1" ht="15.75" thickBot="1" x14ac:dyDescent="0.3">
      <c r="A160" s="31">
        <v>205478</v>
      </c>
      <c r="B160" s="24"/>
      <c r="C160" s="24"/>
      <c r="D160" s="25" t="s">
        <v>47</v>
      </c>
      <c r="E160" s="25">
        <v>474</v>
      </c>
      <c r="F160" s="26" t="s">
        <v>9</v>
      </c>
      <c r="G160" s="33"/>
    </row>
    <row r="161" spans="1:7" s="1" customFormat="1" ht="15.75" thickBot="1" x14ac:dyDescent="0.3">
      <c r="A161" s="31">
        <v>205488</v>
      </c>
      <c r="B161" s="24"/>
      <c r="C161" s="24"/>
      <c r="D161" s="25" t="s">
        <v>65</v>
      </c>
      <c r="E161" s="25">
        <v>468</v>
      </c>
      <c r="F161" s="26" t="s">
        <v>9</v>
      </c>
      <c r="G161" s="33"/>
    </row>
    <row r="162" spans="1:7" s="1" customFormat="1" ht="15.75" thickBot="1" x14ac:dyDescent="0.3">
      <c r="A162" s="31">
        <v>205545</v>
      </c>
      <c r="B162" s="24"/>
      <c r="C162" s="24"/>
      <c r="D162" s="25" t="s">
        <v>27</v>
      </c>
      <c r="E162" s="25">
        <v>475</v>
      </c>
      <c r="F162" s="26" t="s">
        <v>9</v>
      </c>
      <c r="G162" s="33"/>
    </row>
    <row r="163" spans="1:7" s="1" customFormat="1" ht="15.75" thickBot="1" x14ac:dyDescent="0.3">
      <c r="A163" s="31">
        <v>205623</v>
      </c>
      <c r="B163" s="24"/>
      <c r="C163" s="24"/>
      <c r="D163" s="25" t="s">
        <v>40</v>
      </c>
      <c r="E163" s="25">
        <v>471</v>
      </c>
      <c r="F163" s="26" t="s">
        <v>9</v>
      </c>
      <c r="G163" s="33"/>
    </row>
    <row r="164" spans="1:7" s="1" customFormat="1" ht="15.75" thickBot="1" x14ac:dyDescent="0.3">
      <c r="A164" s="31">
        <v>205624</v>
      </c>
      <c r="B164" s="24"/>
      <c r="C164" s="24"/>
      <c r="D164" s="25" t="s">
        <v>26</v>
      </c>
      <c r="E164" s="25">
        <v>468</v>
      </c>
      <c r="F164" s="26" t="s">
        <v>9</v>
      </c>
      <c r="G164" s="33"/>
    </row>
    <row r="165" spans="1:7" s="1" customFormat="1" ht="15.75" thickBot="1" x14ac:dyDescent="0.3">
      <c r="A165" s="31">
        <v>205638</v>
      </c>
      <c r="B165" s="24"/>
      <c r="C165" s="24"/>
      <c r="D165" s="25" t="s">
        <v>47</v>
      </c>
      <c r="E165" s="25">
        <v>470</v>
      </c>
      <c r="F165" s="26" t="s">
        <v>9</v>
      </c>
      <c r="G165" s="33"/>
    </row>
    <row r="166" spans="1:7" s="1" customFormat="1" ht="15.75" thickBot="1" x14ac:dyDescent="0.3">
      <c r="A166" s="31">
        <v>205688</v>
      </c>
      <c r="B166" s="24"/>
      <c r="C166" s="24"/>
      <c r="D166" s="25" t="s">
        <v>34</v>
      </c>
      <c r="E166" s="25">
        <v>454</v>
      </c>
      <c r="F166" s="26" t="s">
        <v>9</v>
      </c>
      <c r="G166" s="33"/>
    </row>
    <row r="167" spans="1:7" s="1" customFormat="1" ht="15.75" thickBot="1" x14ac:dyDescent="0.3">
      <c r="A167" s="31">
        <v>205695</v>
      </c>
      <c r="B167" s="24"/>
      <c r="C167" s="24"/>
      <c r="D167" s="25" t="s">
        <v>41</v>
      </c>
      <c r="E167" s="25">
        <v>461</v>
      </c>
      <c r="F167" s="26" t="s">
        <v>9</v>
      </c>
      <c r="G167" s="33"/>
    </row>
    <row r="168" spans="1:7" s="1" customFormat="1" ht="15.75" thickBot="1" x14ac:dyDescent="0.3">
      <c r="A168" s="31">
        <v>205741</v>
      </c>
      <c r="B168" s="24"/>
      <c r="C168" s="24"/>
      <c r="D168" s="25" t="s">
        <v>21</v>
      </c>
      <c r="E168" s="25">
        <v>461</v>
      </c>
      <c r="F168" s="26" t="s">
        <v>9</v>
      </c>
      <c r="G168" s="33"/>
    </row>
    <row r="169" spans="1:7" s="1" customFormat="1" ht="15.75" thickBot="1" x14ac:dyDescent="0.3">
      <c r="A169" s="31">
        <v>205764</v>
      </c>
      <c r="B169" s="24"/>
      <c r="C169" s="24"/>
      <c r="D169" s="25" t="s">
        <v>34</v>
      </c>
      <c r="E169" s="25">
        <v>440</v>
      </c>
      <c r="F169" s="26" t="s">
        <v>9</v>
      </c>
      <c r="G169" s="33"/>
    </row>
    <row r="170" spans="1:7" s="1" customFormat="1" ht="15.75" thickBot="1" x14ac:dyDescent="0.3">
      <c r="A170" s="31">
        <v>205811</v>
      </c>
      <c r="B170" s="24"/>
      <c r="C170" s="24"/>
      <c r="D170" s="25" t="s">
        <v>57</v>
      </c>
      <c r="E170" s="25">
        <v>454</v>
      </c>
      <c r="F170" s="26" t="s">
        <v>9</v>
      </c>
      <c r="G170" s="33"/>
    </row>
    <row r="171" spans="1:7" s="1" customFormat="1" ht="15.75" thickBot="1" x14ac:dyDescent="0.3">
      <c r="A171" s="31">
        <v>205932</v>
      </c>
      <c r="B171" s="24"/>
      <c r="C171" s="24"/>
      <c r="D171" s="25" t="s">
        <v>25</v>
      </c>
      <c r="E171" s="25">
        <v>457</v>
      </c>
      <c r="F171" s="26" t="s">
        <v>9</v>
      </c>
      <c r="G171" s="33"/>
    </row>
    <row r="172" spans="1:7" s="1" customFormat="1" ht="15.75" thickBot="1" x14ac:dyDescent="0.3">
      <c r="A172" s="31">
        <v>205982</v>
      </c>
      <c r="B172" s="24"/>
      <c r="C172" s="24"/>
      <c r="D172" s="25" t="s">
        <v>57</v>
      </c>
      <c r="E172" s="25">
        <v>457</v>
      </c>
      <c r="F172" s="26" t="s">
        <v>9</v>
      </c>
      <c r="G172" s="33"/>
    </row>
    <row r="173" spans="1:7" s="1" customFormat="1" ht="15.75" thickBot="1" x14ac:dyDescent="0.3">
      <c r="A173" s="31">
        <v>206087</v>
      </c>
      <c r="B173" s="24"/>
      <c r="C173" s="24"/>
      <c r="D173" s="25" t="s">
        <v>40</v>
      </c>
      <c r="E173" s="25">
        <v>454</v>
      </c>
      <c r="F173" s="26" t="s">
        <v>9</v>
      </c>
      <c r="G173" s="33"/>
    </row>
    <row r="174" spans="1:7" s="1" customFormat="1" ht="15.75" thickBot="1" x14ac:dyDescent="0.3">
      <c r="A174" s="31">
        <v>206152</v>
      </c>
      <c r="B174" s="24"/>
      <c r="C174" s="24"/>
      <c r="D174" s="25" t="s">
        <v>27</v>
      </c>
      <c r="E174" s="25">
        <v>450</v>
      </c>
      <c r="F174" s="26" t="s">
        <v>9</v>
      </c>
      <c r="G174" s="33"/>
    </row>
    <row r="175" spans="1:7" s="1" customFormat="1" ht="15.75" thickBot="1" x14ac:dyDescent="0.3">
      <c r="A175" s="31">
        <v>206185</v>
      </c>
      <c r="B175" s="24"/>
      <c r="C175" s="24"/>
      <c r="D175" s="25" t="s">
        <v>40</v>
      </c>
      <c r="E175" s="25">
        <v>447</v>
      </c>
      <c r="F175" s="26" t="s">
        <v>9</v>
      </c>
      <c r="G175" s="33"/>
    </row>
    <row r="176" spans="1:7" s="1" customFormat="1" ht="15.75" thickBot="1" x14ac:dyDescent="0.3">
      <c r="A176" s="31">
        <v>206186</v>
      </c>
      <c r="B176" s="24"/>
      <c r="C176" s="24"/>
      <c r="D176" s="25" t="s">
        <v>41</v>
      </c>
      <c r="E176" s="25">
        <v>436</v>
      </c>
      <c r="F176" s="26" t="s">
        <v>9</v>
      </c>
      <c r="G176" s="33"/>
    </row>
    <row r="177" spans="1:7" s="1" customFormat="1" ht="15.75" thickBot="1" x14ac:dyDescent="0.3">
      <c r="A177" s="31">
        <v>206211</v>
      </c>
      <c r="B177" s="24"/>
      <c r="C177" s="24"/>
      <c r="D177" s="25" t="s">
        <v>11</v>
      </c>
      <c r="E177" s="25">
        <v>449</v>
      </c>
      <c r="F177" s="26" t="s">
        <v>9</v>
      </c>
      <c r="G177" s="33"/>
    </row>
    <row r="178" spans="1:7" s="1" customFormat="1" ht="15.75" thickBot="1" x14ac:dyDescent="0.3">
      <c r="A178" s="31">
        <v>206212</v>
      </c>
      <c r="B178" s="24"/>
      <c r="C178" s="24"/>
      <c r="D178" s="25" t="s">
        <v>20</v>
      </c>
      <c r="E178" s="25">
        <v>449</v>
      </c>
      <c r="F178" s="26" t="s">
        <v>9</v>
      </c>
      <c r="G178" s="33"/>
    </row>
    <row r="179" spans="1:7" s="1" customFormat="1" ht="15.75" thickBot="1" x14ac:dyDescent="0.3">
      <c r="A179" s="31">
        <v>206277</v>
      </c>
      <c r="B179" s="24"/>
      <c r="C179" s="24"/>
      <c r="D179" s="25" t="s">
        <v>29</v>
      </c>
      <c r="E179" s="25">
        <v>419</v>
      </c>
      <c r="F179" s="26" t="s">
        <v>9</v>
      </c>
      <c r="G179" s="33"/>
    </row>
    <row r="180" spans="1:7" s="1" customFormat="1" ht="15.75" thickBot="1" x14ac:dyDescent="0.3">
      <c r="A180" s="31">
        <v>206301</v>
      </c>
      <c r="B180" s="24"/>
      <c r="C180" s="24"/>
      <c r="D180" s="25" t="s">
        <v>39</v>
      </c>
      <c r="E180" s="25">
        <v>447</v>
      </c>
      <c r="F180" s="26" t="s">
        <v>9</v>
      </c>
      <c r="G180" s="33"/>
    </row>
    <row r="181" spans="1:7" s="1" customFormat="1" ht="15.75" thickBot="1" x14ac:dyDescent="0.3">
      <c r="A181" s="31">
        <v>206320</v>
      </c>
      <c r="B181" s="24"/>
      <c r="C181" s="24"/>
      <c r="D181" s="25" t="s">
        <v>42</v>
      </c>
      <c r="E181" s="25">
        <v>446</v>
      </c>
      <c r="F181" s="26" t="s">
        <v>9</v>
      </c>
      <c r="G181" s="33"/>
    </row>
    <row r="182" spans="1:7" s="1" customFormat="1" ht="15.75" thickBot="1" x14ac:dyDescent="0.3">
      <c r="A182" s="31">
        <v>206357</v>
      </c>
      <c r="B182" s="24"/>
      <c r="C182" s="24"/>
      <c r="D182" s="25" t="s">
        <v>22</v>
      </c>
      <c r="E182" s="25">
        <v>440</v>
      </c>
      <c r="F182" s="26" t="s">
        <v>9</v>
      </c>
      <c r="G182" s="33"/>
    </row>
    <row r="183" spans="1:7" s="1" customFormat="1" ht="15.75" thickBot="1" x14ac:dyDescent="0.3">
      <c r="A183" s="31">
        <v>206427</v>
      </c>
      <c r="B183" s="24"/>
      <c r="C183" s="24"/>
      <c r="D183" s="25" t="s">
        <v>49</v>
      </c>
      <c r="E183" s="25">
        <v>441</v>
      </c>
      <c r="F183" s="26" t="s">
        <v>9</v>
      </c>
      <c r="G183" s="33"/>
    </row>
    <row r="184" spans="1:7" s="1" customFormat="1" ht="15.75" thickBot="1" x14ac:dyDescent="0.3">
      <c r="A184" s="31">
        <v>206436</v>
      </c>
      <c r="B184" s="24"/>
      <c r="C184" s="24"/>
      <c r="D184" s="25" t="s">
        <v>21</v>
      </c>
      <c r="E184" s="25">
        <v>426</v>
      </c>
      <c r="F184" s="26" t="s">
        <v>9</v>
      </c>
      <c r="G184" s="33"/>
    </row>
    <row r="185" spans="1:7" s="1" customFormat="1" ht="15.75" thickBot="1" x14ac:dyDescent="0.3">
      <c r="A185" s="31">
        <v>206502</v>
      </c>
      <c r="B185" s="24"/>
      <c r="C185" s="24"/>
      <c r="D185" s="25" t="s">
        <v>34</v>
      </c>
      <c r="E185" s="25">
        <v>433</v>
      </c>
      <c r="F185" s="26" t="s">
        <v>9</v>
      </c>
      <c r="G185" s="33"/>
    </row>
    <row r="186" spans="1:7" s="1" customFormat="1" ht="15.75" thickBot="1" x14ac:dyDescent="0.3">
      <c r="A186" s="31">
        <v>206504</v>
      </c>
      <c r="B186" s="24"/>
      <c r="C186" s="24"/>
      <c r="D186" s="25" t="s">
        <v>25</v>
      </c>
      <c r="E186" s="25">
        <v>436</v>
      </c>
      <c r="F186" s="26" t="s">
        <v>9</v>
      </c>
      <c r="G186" s="33"/>
    </row>
    <row r="187" spans="1:7" s="1" customFormat="1" ht="15.75" thickBot="1" x14ac:dyDescent="0.3">
      <c r="A187" s="31">
        <v>206667</v>
      </c>
      <c r="B187" s="24"/>
      <c r="C187" s="24"/>
      <c r="D187" s="25" t="s">
        <v>47</v>
      </c>
      <c r="E187" s="25">
        <v>422</v>
      </c>
      <c r="F187" s="26" t="s">
        <v>9</v>
      </c>
      <c r="G187" s="33"/>
    </row>
    <row r="188" spans="1:7" s="1" customFormat="1" ht="15.75" thickBot="1" x14ac:dyDescent="0.3">
      <c r="A188" s="31">
        <v>206759</v>
      </c>
      <c r="B188" s="24"/>
      <c r="C188" s="24"/>
      <c r="D188" s="25" t="s">
        <v>25</v>
      </c>
      <c r="E188" s="25">
        <v>398</v>
      </c>
      <c r="F188" s="26" t="s">
        <v>9</v>
      </c>
      <c r="G188" s="33"/>
    </row>
    <row r="189" spans="1:7" s="1" customFormat="1" ht="15.75" thickBot="1" x14ac:dyDescent="0.3">
      <c r="A189" s="31">
        <v>206777</v>
      </c>
      <c r="B189" s="24"/>
      <c r="C189" s="24"/>
      <c r="D189" s="25" t="s">
        <v>29</v>
      </c>
      <c r="E189" s="25">
        <v>426</v>
      </c>
      <c r="F189" s="26" t="s">
        <v>9</v>
      </c>
      <c r="G189" s="33"/>
    </row>
    <row r="190" spans="1:7" s="1" customFormat="1" ht="15.75" thickBot="1" x14ac:dyDescent="0.3">
      <c r="A190" s="31">
        <v>206825</v>
      </c>
      <c r="B190" s="24"/>
      <c r="C190" s="24"/>
      <c r="D190" s="25" t="s">
        <v>31</v>
      </c>
      <c r="E190" s="25">
        <v>400</v>
      </c>
      <c r="F190" s="26" t="s">
        <v>9</v>
      </c>
      <c r="G190" s="33"/>
    </row>
    <row r="191" spans="1:7" s="1" customFormat="1" ht="15.75" thickBot="1" x14ac:dyDescent="0.3">
      <c r="A191" s="31">
        <v>206837</v>
      </c>
      <c r="B191" s="24"/>
      <c r="C191" s="24"/>
      <c r="D191" s="25" t="s">
        <v>14</v>
      </c>
      <c r="E191" s="25">
        <v>413</v>
      </c>
      <c r="F191" s="26" t="s">
        <v>9</v>
      </c>
      <c r="G191" s="33"/>
    </row>
    <row r="192" spans="1:7" s="1" customFormat="1" ht="15.75" thickBot="1" x14ac:dyDescent="0.3">
      <c r="A192" s="31">
        <v>206842</v>
      </c>
      <c r="B192" s="24"/>
      <c r="C192" s="24"/>
      <c r="D192" s="25" t="s">
        <v>23</v>
      </c>
      <c r="E192" s="25">
        <v>408</v>
      </c>
      <c r="F192" s="26" t="s">
        <v>9</v>
      </c>
      <c r="G192" s="33"/>
    </row>
    <row r="193" spans="1:7" s="1" customFormat="1" ht="15.75" thickBot="1" x14ac:dyDescent="0.3">
      <c r="A193" s="31">
        <v>206911</v>
      </c>
      <c r="B193" s="24"/>
      <c r="C193" s="24"/>
      <c r="D193" s="25" t="s">
        <v>43</v>
      </c>
      <c r="E193" s="25">
        <v>405</v>
      </c>
      <c r="F193" s="26" t="s">
        <v>9</v>
      </c>
      <c r="G193" s="33"/>
    </row>
    <row r="194" spans="1:7" s="1" customFormat="1" ht="15.75" thickBot="1" x14ac:dyDescent="0.3">
      <c r="A194" s="31">
        <v>207011</v>
      </c>
      <c r="B194" s="24"/>
      <c r="C194" s="24"/>
      <c r="D194" s="25" t="s">
        <v>42</v>
      </c>
      <c r="E194" s="25">
        <v>414</v>
      </c>
      <c r="F194" s="26" t="s">
        <v>9</v>
      </c>
      <c r="G194" s="33"/>
    </row>
    <row r="195" spans="1:7" s="1" customFormat="1" ht="15.75" thickBot="1" x14ac:dyDescent="0.3">
      <c r="A195" s="31">
        <v>207062</v>
      </c>
      <c r="B195" s="24"/>
      <c r="C195" s="24"/>
      <c r="D195" s="25" t="s">
        <v>44</v>
      </c>
      <c r="E195" s="25">
        <v>414</v>
      </c>
      <c r="F195" s="26" t="s">
        <v>9</v>
      </c>
      <c r="G195" s="33"/>
    </row>
    <row r="196" spans="1:7" s="1" customFormat="1" ht="15.75" thickBot="1" x14ac:dyDescent="0.3">
      <c r="A196" s="31">
        <v>207099</v>
      </c>
      <c r="B196" s="24"/>
      <c r="C196" s="24"/>
      <c r="D196" s="25" t="s">
        <v>25</v>
      </c>
      <c r="E196" s="25">
        <v>415</v>
      </c>
      <c r="F196" s="26" t="s">
        <v>9</v>
      </c>
      <c r="G196" s="33"/>
    </row>
    <row r="197" spans="1:7" s="1" customFormat="1" ht="15.75" thickBot="1" x14ac:dyDescent="0.3">
      <c r="A197" s="31">
        <v>207139</v>
      </c>
      <c r="B197" s="24"/>
      <c r="C197" s="24"/>
      <c r="D197" s="25" t="s">
        <v>28</v>
      </c>
      <c r="E197" s="25">
        <v>408</v>
      </c>
      <c r="F197" s="26" t="s">
        <v>9</v>
      </c>
      <c r="G197" s="33"/>
    </row>
    <row r="198" spans="1:7" s="1" customFormat="1" ht="15.75" thickBot="1" x14ac:dyDescent="0.3">
      <c r="A198" s="31">
        <v>207226</v>
      </c>
      <c r="B198" s="24"/>
      <c r="C198" s="24"/>
      <c r="D198" s="25" t="s">
        <v>12</v>
      </c>
      <c r="E198" s="25">
        <v>412</v>
      </c>
      <c r="F198" s="26" t="s">
        <v>9</v>
      </c>
      <c r="G198" s="33"/>
    </row>
    <row r="199" spans="1:7" s="1" customFormat="1" ht="15.75" thickBot="1" x14ac:dyDescent="0.3">
      <c r="A199" s="31">
        <v>207237</v>
      </c>
      <c r="B199" s="24"/>
      <c r="C199" s="24"/>
      <c r="D199" s="25" t="s">
        <v>61</v>
      </c>
      <c r="E199" s="25">
        <v>408</v>
      </c>
      <c r="F199" s="26" t="s">
        <v>9</v>
      </c>
      <c r="G199" s="33"/>
    </row>
    <row r="200" spans="1:7" s="1" customFormat="1" ht="15.75" thickBot="1" x14ac:dyDescent="0.3">
      <c r="A200" s="31">
        <v>207284</v>
      </c>
      <c r="B200" s="24"/>
      <c r="C200" s="24"/>
      <c r="D200" s="25" t="s">
        <v>30</v>
      </c>
      <c r="E200" s="25">
        <v>387</v>
      </c>
      <c r="F200" s="26" t="s">
        <v>9</v>
      </c>
      <c r="G200" s="33"/>
    </row>
    <row r="201" spans="1:7" s="1" customFormat="1" ht="15.75" thickBot="1" x14ac:dyDescent="0.3">
      <c r="A201" s="31">
        <v>207298</v>
      </c>
      <c r="B201" s="24"/>
      <c r="C201" s="24"/>
      <c r="D201" s="25" t="s">
        <v>18</v>
      </c>
      <c r="E201" s="25">
        <v>380</v>
      </c>
      <c r="F201" s="26" t="s">
        <v>9</v>
      </c>
      <c r="G201" s="33"/>
    </row>
    <row r="202" spans="1:7" s="1" customFormat="1" ht="15.75" thickBot="1" x14ac:dyDescent="0.3">
      <c r="A202" s="31">
        <v>207324</v>
      </c>
      <c r="B202" s="24"/>
      <c r="C202" s="24"/>
      <c r="D202" s="25" t="s">
        <v>41</v>
      </c>
      <c r="E202" s="25">
        <v>407</v>
      </c>
      <c r="F202" s="26" t="s">
        <v>9</v>
      </c>
      <c r="G202" s="33"/>
    </row>
    <row r="203" spans="1:7" s="1" customFormat="1" ht="15.75" thickBot="1" x14ac:dyDescent="0.3">
      <c r="A203" s="31">
        <v>207359</v>
      </c>
      <c r="B203" s="24"/>
      <c r="C203" s="24"/>
      <c r="D203" s="25" t="s">
        <v>18</v>
      </c>
      <c r="E203" s="25">
        <v>398</v>
      </c>
      <c r="F203" s="26" t="s">
        <v>9</v>
      </c>
      <c r="G203" s="33"/>
    </row>
    <row r="204" spans="1:7" s="1" customFormat="1" ht="15.75" thickBot="1" x14ac:dyDescent="0.3">
      <c r="A204" s="31">
        <v>207451</v>
      </c>
      <c r="B204" s="24"/>
      <c r="C204" s="24"/>
      <c r="D204" s="25" t="s">
        <v>39</v>
      </c>
      <c r="E204" s="25">
        <v>404</v>
      </c>
      <c r="F204" s="26" t="s">
        <v>9</v>
      </c>
      <c r="G204" s="33"/>
    </row>
    <row r="205" spans="1:7" s="1" customFormat="1" ht="15.75" thickBot="1" x14ac:dyDescent="0.3">
      <c r="A205" s="31">
        <v>207509</v>
      </c>
      <c r="B205" s="24"/>
      <c r="C205" s="24"/>
      <c r="D205" s="25" t="s">
        <v>21</v>
      </c>
      <c r="E205" s="25">
        <v>372</v>
      </c>
      <c r="F205" s="26" t="s">
        <v>9</v>
      </c>
      <c r="G205" s="33"/>
    </row>
    <row r="206" spans="1:7" s="1" customFormat="1" ht="15.75" thickBot="1" x14ac:dyDescent="0.3">
      <c r="A206" s="31">
        <v>207532</v>
      </c>
      <c r="B206" s="24"/>
      <c r="C206" s="24"/>
      <c r="D206" s="25" t="s">
        <v>41</v>
      </c>
      <c r="E206" s="25">
        <v>401</v>
      </c>
      <c r="F206" s="26" t="s">
        <v>9</v>
      </c>
      <c r="G206" s="33"/>
    </row>
    <row r="207" spans="1:7" s="1" customFormat="1" ht="15.75" thickBot="1" x14ac:dyDescent="0.3">
      <c r="A207" s="31">
        <v>207579</v>
      </c>
      <c r="B207" s="24"/>
      <c r="C207" s="24"/>
      <c r="D207" s="25" t="s">
        <v>44</v>
      </c>
      <c r="E207" s="25">
        <v>398</v>
      </c>
      <c r="F207" s="26" t="s">
        <v>9</v>
      </c>
      <c r="G207" s="33"/>
    </row>
    <row r="208" spans="1:7" s="1" customFormat="1" ht="15.75" thickBot="1" x14ac:dyDescent="0.3">
      <c r="A208" s="31">
        <v>207591</v>
      </c>
      <c r="B208" s="24"/>
      <c r="C208" s="24"/>
      <c r="D208" s="25" t="s">
        <v>21</v>
      </c>
      <c r="E208" s="25">
        <v>370</v>
      </c>
      <c r="F208" s="26" t="s">
        <v>9</v>
      </c>
      <c r="G208" s="33"/>
    </row>
    <row r="209" spans="1:7" s="1" customFormat="1" ht="15.75" thickBot="1" x14ac:dyDescent="0.3">
      <c r="A209" s="31">
        <v>207767</v>
      </c>
      <c r="B209" s="24"/>
      <c r="C209" s="24"/>
      <c r="D209" s="25" t="s">
        <v>35</v>
      </c>
      <c r="E209" s="25">
        <v>377</v>
      </c>
      <c r="F209" s="26" t="s">
        <v>9</v>
      </c>
      <c r="G209" s="33"/>
    </row>
    <row r="210" spans="1:7" s="1" customFormat="1" ht="15.75" thickBot="1" x14ac:dyDescent="0.3">
      <c r="A210" s="31">
        <v>207810</v>
      </c>
      <c r="B210" s="24"/>
      <c r="C210" s="24"/>
      <c r="D210" s="25" t="s">
        <v>36</v>
      </c>
      <c r="E210" s="25">
        <v>370</v>
      </c>
      <c r="F210" s="26" t="s">
        <v>9</v>
      </c>
      <c r="G210" s="33"/>
    </row>
    <row r="211" spans="1:7" s="1" customFormat="1" ht="15.75" thickBot="1" x14ac:dyDescent="0.3">
      <c r="A211" s="31">
        <v>207852</v>
      </c>
      <c r="B211" s="24"/>
      <c r="C211" s="24"/>
      <c r="D211" s="25" t="s">
        <v>35</v>
      </c>
      <c r="E211" s="25">
        <v>370</v>
      </c>
      <c r="F211" s="26" t="s">
        <v>9</v>
      </c>
      <c r="G211" s="33"/>
    </row>
    <row r="212" spans="1:7" s="1" customFormat="1" ht="15.75" thickBot="1" x14ac:dyDescent="0.3">
      <c r="A212" s="31">
        <v>207858</v>
      </c>
      <c r="B212" s="24"/>
      <c r="C212" s="24"/>
      <c r="D212" s="25" t="s">
        <v>17</v>
      </c>
      <c r="E212" s="25">
        <v>387</v>
      </c>
      <c r="F212" s="26" t="s">
        <v>9</v>
      </c>
      <c r="G212" s="33"/>
    </row>
    <row r="213" spans="1:7" s="1" customFormat="1" ht="15.75" thickBot="1" x14ac:dyDescent="0.3">
      <c r="A213" s="31">
        <v>208030</v>
      </c>
      <c r="B213" s="24"/>
      <c r="C213" s="24"/>
      <c r="D213" s="25" t="s">
        <v>35</v>
      </c>
      <c r="E213" s="25">
        <v>377</v>
      </c>
      <c r="F213" s="26" t="s">
        <v>9</v>
      </c>
      <c r="G213" s="33"/>
    </row>
    <row r="214" spans="1:7" s="1" customFormat="1" ht="15.75" thickBot="1" x14ac:dyDescent="0.3">
      <c r="A214" s="31">
        <v>208044</v>
      </c>
      <c r="B214" s="24"/>
      <c r="C214" s="24"/>
      <c r="D214" s="25" t="s">
        <v>35</v>
      </c>
      <c r="E214" s="25">
        <v>384</v>
      </c>
      <c r="F214" s="26" t="s">
        <v>9</v>
      </c>
      <c r="G214" s="33"/>
    </row>
    <row r="215" spans="1:7" s="1" customFormat="1" ht="15.75" thickBot="1" x14ac:dyDescent="0.3">
      <c r="A215" s="31">
        <v>208057</v>
      </c>
      <c r="B215" s="24"/>
      <c r="C215" s="24"/>
      <c r="D215" s="25" t="s">
        <v>27</v>
      </c>
      <c r="E215" s="25">
        <v>363</v>
      </c>
      <c r="F215" s="26" t="s">
        <v>9</v>
      </c>
      <c r="G215" s="33"/>
    </row>
    <row r="216" spans="1:7" s="1" customFormat="1" ht="15.75" thickBot="1" x14ac:dyDescent="0.3">
      <c r="A216" s="31">
        <v>208098</v>
      </c>
      <c r="B216" s="24"/>
      <c r="C216" s="24"/>
      <c r="D216" s="25" t="s">
        <v>37</v>
      </c>
      <c r="E216" s="25">
        <v>356</v>
      </c>
      <c r="F216" s="26" t="s">
        <v>9</v>
      </c>
      <c r="G216" s="33"/>
    </row>
    <row r="217" spans="1:7" s="1" customFormat="1" ht="15.75" thickBot="1" x14ac:dyDescent="0.3">
      <c r="A217" s="31">
        <v>208114</v>
      </c>
      <c r="B217" s="24"/>
      <c r="C217" s="24"/>
      <c r="D217" s="25" t="s">
        <v>42</v>
      </c>
      <c r="E217" s="25">
        <v>372</v>
      </c>
      <c r="F217" s="26" t="s">
        <v>9</v>
      </c>
      <c r="G217" s="33"/>
    </row>
    <row r="218" spans="1:7" s="1" customFormat="1" ht="15.75" thickBot="1" x14ac:dyDescent="0.3">
      <c r="A218" s="31">
        <v>208142</v>
      </c>
      <c r="B218" s="24"/>
      <c r="C218" s="24"/>
      <c r="D218" s="25" t="s">
        <v>44</v>
      </c>
      <c r="E218" s="25">
        <v>363</v>
      </c>
      <c r="F218" s="26" t="s">
        <v>9</v>
      </c>
      <c r="G218" s="33"/>
    </row>
    <row r="219" spans="1:7" s="1" customFormat="1" ht="15.75" thickBot="1" x14ac:dyDescent="0.3">
      <c r="A219" s="31">
        <v>208143</v>
      </c>
      <c r="B219" s="24"/>
      <c r="C219" s="24"/>
      <c r="D219" s="25" t="s">
        <v>41</v>
      </c>
      <c r="E219" s="25">
        <v>379</v>
      </c>
      <c r="F219" s="26" t="s">
        <v>9</v>
      </c>
      <c r="G219" s="33"/>
    </row>
    <row r="220" spans="1:7" s="1" customFormat="1" ht="15.75" thickBot="1" x14ac:dyDescent="0.3">
      <c r="A220" s="31">
        <v>208156</v>
      </c>
      <c r="B220" s="24"/>
      <c r="C220" s="24"/>
      <c r="D220" s="25" t="s">
        <v>18</v>
      </c>
      <c r="E220" s="25">
        <v>377</v>
      </c>
      <c r="F220" s="26" t="s">
        <v>9</v>
      </c>
      <c r="G220" s="33"/>
    </row>
    <row r="221" spans="1:7" s="1" customFormat="1" ht="15.75" thickBot="1" x14ac:dyDescent="0.3">
      <c r="A221" s="31">
        <v>208232</v>
      </c>
      <c r="B221" s="24"/>
      <c r="C221" s="24"/>
      <c r="D221" s="25" t="s">
        <v>38</v>
      </c>
      <c r="E221" s="25">
        <v>370</v>
      </c>
      <c r="F221" s="26" t="s">
        <v>9</v>
      </c>
      <c r="G221" s="33"/>
    </row>
    <row r="222" spans="1:7" s="1" customFormat="1" ht="15.75" thickBot="1" x14ac:dyDescent="0.3">
      <c r="A222" s="31">
        <v>208416</v>
      </c>
      <c r="B222" s="24"/>
      <c r="C222" s="24"/>
      <c r="D222" s="25" t="s">
        <v>26</v>
      </c>
      <c r="E222" s="25">
        <v>351</v>
      </c>
      <c r="F222" s="26" t="s">
        <v>9</v>
      </c>
      <c r="G222" s="33"/>
    </row>
    <row r="223" spans="1:7" s="1" customFormat="1" ht="15.75" thickBot="1" x14ac:dyDescent="0.3">
      <c r="A223" s="31">
        <v>208427</v>
      </c>
      <c r="B223" s="24"/>
      <c r="C223" s="24"/>
      <c r="D223" s="25" t="s">
        <v>40</v>
      </c>
      <c r="E223" s="25">
        <v>366</v>
      </c>
      <c r="F223" s="26" t="s">
        <v>9</v>
      </c>
      <c r="G223" s="33"/>
    </row>
    <row r="224" spans="1:7" s="1" customFormat="1" ht="15.75" thickBot="1" x14ac:dyDescent="0.3">
      <c r="A224" s="31">
        <v>208435</v>
      </c>
      <c r="B224" s="24"/>
      <c r="C224" s="24"/>
      <c r="D224" s="25" t="s">
        <v>44</v>
      </c>
      <c r="E224" s="25">
        <v>366</v>
      </c>
      <c r="F224" s="26" t="s">
        <v>9</v>
      </c>
      <c r="G224" s="33"/>
    </row>
    <row r="225" spans="1:7" s="1" customFormat="1" ht="15.75" thickBot="1" x14ac:dyDescent="0.3">
      <c r="A225" s="31">
        <v>208462</v>
      </c>
      <c r="B225" s="24"/>
      <c r="C225" s="24"/>
      <c r="D225" s="25" t="s">
        <v>42</v>
      </c>
      <c r="E225" s="25">
        <v>349</v>
      </c>
      <c r="F225" s="26" t="s">
        <v>9</v>
      </c>
      <c r="G225" s="33"/>
    </row>
    <row r="226" spans="1:7" s="1" customFormat="1" ht="15.75" thickBot="1" x14ac:dyDescent="0.3">
      <c r="A226" s="31">
        <v>208493</v>
      </c>
      <c r="B226" s="24"/>
      <c r="C226" s="24"/>
      <c r="D226" s="25" t="s">
        <v>41</v>
      </c>
      <c r="E226" s="25">
        <v>363</v>
      </c>
      <c r="F226" s="26" t="s">
        <v>9</v>
      </c>
      <c r="G226" s="33"/>
    </row>
    <row r="227" spans="1:7" s="1" customFormat="1" ht="15.75" thickBot="1" x14ac:dyDescent="0.3">
      <c r="A227" s="31">
        <v>208528</v>
      </c>
      <c r="B227" s="24"/>
      <c r="C227" s="24"/>
      <c r="D227" s="25" t="s">
        <v>33</v>
      </c>
      <c r="E227" s="25">
        <v>366</v>
      </c>
      <c r="F227" s="26" t="s">
        <v>9</v>
      </c>
      <c r="G227" s="33"/>
    </row>
    <row r="228" spans="1:7" s="1" customFormat="1" ht="15.75" thickBot="1" x14ac:dyDescent="0.3">
      <c r="A228" s="31">
        <v>208529</v>
      </c>
      <c r="B228" s="24"/>
      <c r="C228" s="24"/>
      <c r="D228" s="25" t="s">
        <v>33</v>
      </c>
      <c r="E228" s="25">
        <v>366</v>
      </c>
      <c r="F228" s="26" t="s">
        <v>9</v>
      </c>
      <c r="G228" s="33"/>
    </row>
    <row r="229" spans="1:7" s="1" customFormat="1" ht="15.75" thickBot="1" x14ac:dyDescent="0.3">
      <c r="A229" s="31">
        <v>208548</v>
      </c>
      <c r="B229" s="24"/>
      <c r="C229" s="24"/>
      <c r="D229" s="25" t="s">
        <v>31</v>
      </c>
      <c r="E229" s="25">
        <v>365</v>
      </c>
      <c r="F229" s="26" t="s">
        <v>9</v>
      </c>
      <c r="G229" s="33"/>
    </row>
    <row r="230" spans="1:7" s="1" customFormat="1" ht="15.75" thickBot="1" x14ac:dyDescent="0.3">
      <c r="A230" s="31">
        <v>208595</v>
      </c>
      <c r="B230" s="24"/>
      <c r="C230" s="24"/>
      <c r="D230" s="25" t="s">
        <v>39</v>
      </c>
      <c r="E230" s="25">
        <v>363</v>
      </c>
      <c r="F230" s="26" t="s">
        <v>9</v>
      </c>
      <c r="G230" s="33"/>
    </row>
    <row r="231" spans="1:7" s="1" customFormat="1" ht="15.75" thickBot="1" x14ac:dyDescent="0.3">
      <c r="A231" s="31">
        <v>208621</v>
      </c>
      <c r="B231" s="24"/>
      <c r="C231" s="24"/>
      <c r="D231" s="25" t="s">
        <v>57</v>
      </c>
      <c r="E231" s="25">
        <v>362</v>
      </c>
      <c r="F231" s="26" t="s">
        <v>9</v>
      </c>
      <c r="G231" s="33"/>
    </row>
    <row r="232" spans="1:7" s="1" customFormat="1" ht="15.75" thickBot="1" x14ac:dyDescent="0.3">
      <c r="A232" s="31">
        <v>208626</v>
      </c>
      <c r="B232" s="24"/>
      <c r="C232" s="24"/>
      <c r="D232" s="25" t="s">
        <v>33</v>
      </c>
      <c r="E232" s="25">
        <v>362</v>
      </c>
      <c r="F232" s="26" t="s">
        <v>9</v>
      </c>
      <c r="G232" s="33"/>
    </row>
    <row r="233" spans="1:7" s="1" customFormat="1" ht="15.75" thickBot="1" x14ac:dyDescent="0.3">
      <c r="A233" s="31">
        <v>208664</v>
      </c>
      <c r="B233" s="24"/>
      <c r="C233" s="24"/>
      <c r="D233" s="25" t="s">
        <v>44</v>
      </c>
      <c r="E233" s="25">
        <v>363</v>
      </c>
      <c r="F233" s="26" t="s">
        <v>9</v>
      </c>
      <c r="G233" s="33"/>
    </row>
    <row r="234" spans="1:7" s="1" customFormat="1" ht="15.75" thickBot="1" x14ac:dyDescent="0.3">
      <c r="A234" s="31">
        <v>208721</v>
      </c>
      <c r="B234" s="24"/>
      <c r="C234" s="24"/>
      <c r="D234" s="25" t="s">
        <v>45</v>
      </c>
      <c r="E234" s="25">
        <v>356</v>
      </c>
      <c r="F234" s="26" t="s">
        <v>9</v>
      </c>
      <c r="G234" s="33"/>
    </row>
    <row r="235" spans="1:7" s="1" customFormat="1" ht="15.75" thickBot="1" x14ac:dyDescent="0.3">
      <c r="A235" s="31">
        <v>208758</v>
      </c>
      <c r="B235" s="24"/>
      <c r="C235" s="24"/>
      <c r="D235" s="25" t="s">
        <v>45</v>
      </c>
      <c r="E235" s="25">
        <v>358</v>
      </c>
      <c r="F235" s="26" t="s">
        <v>9</v>
      </c>
      <c r="G235" s="33"/>
    </row>
    <row r="236" spans="1:7" s="1" customFormat="1" ht="15.75" thickBot="1" x14ac:dyDescent="0.3">
      <c r="A236" s="31">
        <v>208759</v>
      </c>
      <c r="B236" s="24"/>
      <c r="C236" s="24"/>
      <c r="D236" s="25" t="s">
        <v>45</v>
      </c>
      <c r="E236" s="25">
        <v>358</v>
      </c>
      <c r="F236" s="26" t="s">
        <v>9</v>
      </c>
      <c r="G236" s="33"/>
    </row>
    <row r="237" spans="1:7" s="1" customFormat="1" ht="15.75" thickBot="1" x14ac:dyDescent="0.3">
      <c r="A237" s="31">
        <v>208837</v>
      </c>
      <c r="B237" s="24"/>
      <c r="C237" s="24"/>
      <c r="D237" s="25" t="s">
        <v>18</v>
      </c>
      <c r="E237" s="25">
        <v>358</v>
      </c>
      <c r="F237" s="26" t="s">
        <v>9</v>
      </c>
      <c r="G237" s="33"/>
    </row>
    <row r="238" spans="1:7" s="1" customFormat="1" ht="15.75" thickBot="1" x14ac:dyDescent="0.3">
      <c r="A238" s="31">
        <v>208876</v>
      </c>
      <c r="B238" s="24"/>
      <c r="C238" s="24"/>
      <c r="D238" s="25" t="s">
        <v>42</v>
      </c>
      <c r="E238" s="25">
        <v>352</v>
      </c>
      <c r="F238" s="26" t="s">
        <v>9</v>
      </c>
      <c r="G238" s="33"/>
    </row>
    <row r="239" spans="1:7" s="1" customFormat="1" ht="15.75" thickBot="1" x14ac:dyDescent="0.3">
      <c r="A239" s="31">
        <v>208893</v>
      </c>
      <c r="B239" s="24"/>
      <c r="C239" s="24"/>
      <c r="D239" s="25" t="s">
        <v>30</v>
      </c>
      <c r="E239" s="25">
        <v>349</v>
      </c>
      <c r="F239" s="26" t="s">
        <v>9</v>
      </c>
      <c r="G239" s="33"/>
    </row>
    <row r="240" spans="1:7" s="1" customFormat="1" ht="15.75" thickBot="1" x14ac:dyDescent="0.3">
      <c r="A240" s="31">
        <v>208957</v>
      </c>
      <c r="B240" s="24"/>
      <c r="C240" s="24"/>
      <c r="D240" s="25" t="s">
        <v>30</v>
      </c>
      <c r="E240" s="25">
        <v>356</v>
      </c>
      <c r="F240" s="26" t="s">
        <v>9</v>
      </c>
      <c r="G240" s="33"/>
    </row>
    <row r="241" spans="1:7" s="1" customFormat="1" ht="15.75" thickBot="1" x14ac:dyDescent="0.3">
      <c r="A241" s="31">
        <v>209005</v>
      </c>
      <c r="B241" s="24"/>
      <c r="C241" s="24"/>
      <c r="D241" s="25" t="s">
        <v>36</v>
      </c>
      <c r="E241" s="25">
        <v>349</v>
      </c>
      <c r="F241" s="26" t="s">
        <v>9</v>
      </c>
      <c r="G241" s="33"/>
    </row>
    <row r="242" spans="1:7" s="1" customFormat="1" ht="15.75" thickBot="1" x14ac:dyDescent="0.3">
      <c r="A242" s="31">
        <v>209143</v>
      </c>
      <c r="B242" s="24"/>
      <c r="C242" s="24"/>
      <c r="D242" s="25" t="s">
        <v>32</v>
      </c>
      <c r="E242" s="25">
        <v>335</v>
      </c>
      <c r="F242" s="26" t="s">
        <v>9</v>
      </c>
      <c r="G242" s="33"/>
    </row>
    <row r="243" spans="1:7" s="1" customFormat="1" ht="15.75" thickBot="1" x14ac:dyDescent="0.3">
      <c r="A243" s="31">
        <v>209210</v>
      </c>
      <c r="B243" s="24"/>
      <c r="C243" s="24"/>
      <c r="D243" s="25" t="s">
        <v>37</v>
      </c>
      <c r="E243" s="25">
        <v>342</v>
      </c>
      <c r="F243" s="26" t="s">
        <v>9</v>
      </c>
      <c r="G243" s="33"/>
    </row>
    <row r="244" spans="1:7" s="1" customFormat="1" ht="15.75" thickBot="1" x14ac:dyDescent="0.3">
      <c r="A244" s="31">
        <v>209214</v>
      </c>
      <c r="B244" s="24"/>
      <c r="C244" s="24"/>
      <c r="D244" s="25" t="s">
        <v>41</v>
      </c>
      <c r="E244" s="25">
        <v>349</v>
      </c>
      <c r="F244" s="26" t="s">
        <v>9</v>
      </c>
      <c r="G244" s="33"/>
    </row>
    <row r="245" spans="1:7" s="1" customFormat="1" ht="15.75" thickBot="1" x14ac:dyDescent="0.3">
      <c r="A245" s="31">
        <v>209307</v>
      </c>
      <c r="B245" s="24"/>
      <c r="C245" s="24"/>
      <c r="D245" s="25" t="s">
        <v>29</v>
      </c>
      <c r="E245" s="25">
        <v>328</v>
      </c>
      <c r="F245" s="26" t="s">
        <v>9</v>
      </c>
      <c r="G245" s="33"/>
    </row>
    <row r="246" spans="1:7" s="1" customFormat="1" ht="15.75" thickBot="1" x14ac:dyDescent="0.3">
      <c r="A246" s="31">
        <v>209370</v>
      </c>
      <c r="B246" s="24"/>
      <c r="C246" s="24"/>
      <c r="D246" s="25" t="s">
        <v>13</v>
      </c>
      <c r="E246" s="25">
        <v>344</v>
      </c>
      <c r="F246" s="26" t="s">
        <v>9</v>
      </c>
      <c r="G246" s="33"/>
    </row>
    <row r="247" spans="1:7" s="1" customFormat="1" ht="15.75" thickBot="1" x14ac:dyDescent="0.3">
      <c r="A247" s="31">
        <v>209431</v>
      </c>
      <c r="B247" s="24"/>
      <c r="C247" s="24"/>
      <c r="D247" s="25" t="s">
        <v>37</v>
      </c>
      <c r="E247" s="25">
        <v>327</v>
      </c>
      <c r="F247" s="26" t="s">
        <v>9</v>
      </c>
      <c r="G247" s="33"/>
    </row>
    <row r="248" spans="1:7" s="1" customFormat="1" ht="15.75" thickBot="1" x14ac:dyDescent="0.3">
      <c r="A248" s="31">
        <v>209456</v>
      </c>
      <c r="B248" s="24"/>
      <c r="C248" s="24"/>
      <c r="D248" s="25" t="s">
        <v>25</v>
      </c>
      <c r="E248" s="25">
        <v>322</v>
      </c>
      <c r="F248" s="26" t="s">
        <v>9</v>
      </c>
      <c r="G248" s="33"/>
    </row>
    <row r="249" spans="1:7" s="1" customFormat="1" ht="15.75" thickBot="1" x14ac:dyDescent="0.3">
      <c r="A249" s="31">
        <v>209500</v>
      </c>
      <c r="B249" s="24"/>
      <c r="C249" s="24"/>
      <c r="D249" s="25" t="s">
        <v>31</v>
      </c>
      <c r="E249" s="25">
        <v>342</v>
      </c>
      <c r="F249" s="26" t="s">
        <v>9</v>
      </c>
      <c r="G249" s="33"/>
    </row>
    <row r="250" spans="1:7" s="1" customFormat="1" ht="15.75" thickBot="1" x14ac:dyDescent="0.3">
      <c r="A250" s="31">
        <v>209533</v>
      </c>
      <c r="B250" s="24"/>
      <c r="C250" s="24"/>
      <c r="D250" s="25" t="s">
        <v>44</v>
      </c>
      <c r="E250" s="25">
        <v>341</v>
      </c>
      <c r="F250" s="26" t="s">
        <v>9</v>
      </c>
      <c r="G250" s="33"/>
    </row>
    <row r="251" spans="1:7" s="1" customFormat="1" ht="15.75" thickBot="1" x14ac:dyDescent="0.3">
      <c r="A251" s="31">
        <v>209543</v>
      </c>
      <c r="B251" s="24"/>
      <c r="C251" s="24"/>
      <c r="D251" s="25" t="s">
        <v>39</v>
      </c>
      <c r="E251" s="25">
        <v>324</v>
      </c>
      <c r="F251" s="26" t="s">
        <v>9</v>
      </c>
      <c r="G251" s="33"/>
    </row>
    <row r="252" spans="1:7" s="1" customFormat="1" ht="15.75" thickBot="1" x14ac:dyDescent="0.3">
      <c r="A252" s="31">
        <v>209548</v>
      </c>
      <c r="B252" s="24"/>
      <c r="C252" s="24"/>
      <c r="D252" s="25" t="s">
        <v>41</v>
      </c>
      <c r="E252" s="25">
        <v>330</v>
      </c>
      <c r="F252" s="26" t="s">
        <v>9</v>
      </c>
      <c r="G252" s="33"/>
    </row>
    <row r="253" spans="1:7" s="1" customFormat="1" ht="15.75" thickBot="1" x14ac:dyDescent="0.3">
      <c r="A253" s="31">
        <v>209577</v>
      </c>
      <c r="B253" s="24"/>
      <c r="C253" s="24"/>
      <c r="D253" s="25" t="s">
        <v>44</v>
      </c>
      <c r="E253" s="25">
        <v>343</v>
      </c>
      <c r="F253" s="26" t="s">
        <v>9</v>
      </c>
      <c r="G253" s="33"/>
    </row>
    <row r="254" spans="1:7" s="1" customFormat="1" ht="15.75" thickBot="1" x14ac:dyDescent="0.3">
      <c r="A254" s="31">
        <v>209698</v>
      </c>
      <c r="B254" s="24"/>
      <c r="C254" s="24"/>
      <c r="D254" s="25" t="s">
        <v>30</v>
      </c>
      <c r="E254" s="25">
        <v>314</v>
      </c>
      <c r="F254" s="26" t="s">
        <v>9</v>
      </c>
      <c r="G254" s="33"/>
    </row>
    <row r="255" spans="1:7" s="1" customFormat="1" ht="15.75" thickBot="1" x14ac:dyDescent="0.3">
      <c r="A255" s="31">
        <v>209708</v>
      </c>
      <c r="B255" s="24"/>
      <c r="C255" s="24"/>
      <c r="D255" s="25" t="s">
        <v>61</v>
      </c>
      <c r="E255" s="25">
        <v>338</v>
      </c>
      <c r="F255" s="26" t="s">
        <v>9</v>
      </c>
      <c r="G255" s="33"/>
    </row>
    <row r="256" spans="1:7" s="1" customFormat="1" ht="15.75" thickBot="1" x14ac:dyDescent="0.3">
      <c r="A256" s="31">
        <v>209713</v>
      </c>
      <c r="B256" s="24"/>
      <c r="C256" s="24"/>
      <c r="D256" s="25" t="s">
        <v>27</v>
      </c>
      <c r="E256" s="25">
        <v>335</v>
      </c>
      <c r="F256" s="26" t="s">
        <v>9</v>
      </c>
      <c r="G256" s="33"/>
    </row>
    <row r="257" spans="1:7" s="1" customFormat="1" ht="15.75" thickBot="1" x14ac:dyDescent="0.3">
      <c r="A257" s="31">
        <v>209762</v>
      </c>
      <c r="B257" s="24"/>
      <c r="C257" s="24"/>
      <c r="D257" s="25" t="s">
        <v>46</v>
      </c>
      <c r="E257" s="25">
        <v>335</v>
      </c>
      <c r="F257" s="26" t="s">
        <v>9</v>
      </c>
      <c r="G257" s="33"/>
    </row>
    <row r="258" spans="1:7" s="1" customFormat="1" ht="15.75" thickBot="1" x14ac:dyDescent="0.3">
      <c r="A258" s="31">
        <v>209763</v>
      </c>
      <c r="B258" s="24"/>
      <c r="C258" s="24"/>
      <c r="D258" s="25" t="s">
        <v>46</v>
      </c>
      <c r="E258" s="25">
        <v>335</v>
      </c>
      <c r="F258" s="26" t="s">
        <v>9</v>
      </c>
      <c r="G258" s="33"/>
    </row>
    <row r="259" spans="1:7" s="1" customFormat="1" ht="15.75" thickBot="1" x14ac:dyDescent="0.3">
      <c r="A259" s="31">
        <v>209809</v>
      </c>
      <c r="B259" s="24"/>
      <c r="C259" s="24"/>
      <c r="D259" s="25" t="s">
        <v>61</v>
      </c>
      <c r="E259" s="25">
        <v>331</v>
      </c>
      <c r="F259" s="26" t="s">
        <v>9</v>
      </c>
      <c r="G259" s="33"/>
    </row>
    <row r="260" spans="1:7" s="1" customFormat="1" ht="15.75" thickBot="1" x14ac:dyDescent="0.3">
      <c r="A260" s="31">
        <v>209812</v>
      </c>
      <c r="B260" s="24"/>
      <c r="C260" s="24"/>
      <c r="D260" s="25" t="s">
        <v>30</v>
      </c>
      <c r="E260" s="25">
        <v>334</v>
      </c>
      <c r="F260" s="26" t="s">
        <v>9</v>
      </c>
      <c r="G260" s="33"/>
    </row>
    <row r="261" spans="1:7" s="1" customFormat="1" ht="15.75" thickBot="1" x14ac:dyDescent="0.3">
      <c r="A261" s="31">
        <v>209903</v>
      </c>
      <c r="B261" s="24"/>
      <c r="C261" s="24"/>
      <c r="D261" s="25" t="s">
        <v>18</v>
      </c>
      <c r="E261" s="25">
        <v>337</v>
      </c>
      <c r="F261" s="26" t="s">
        <v>9</v>
      </c>
      <c r="G261" s="33"/>
    </row>
    <row r="262" spans="1:7" s="1" customFormat="1" ht="15.75" thickBot="1" x14ac:dyDescent="0.3">
      <c r="A262" s="31">
        <v>210001</v>
      </c>
      <c r="B262" s="24"/>
      <c r="C262" s="24"/>
      <c r="D262" s="25" t="s">
        <v>41</v>
      </c>
      <c r="E262" s="25">
        <v>328</v>
      </c>
      <c r="F262" s="26" t="s">
        <v>9</v>
      </c>
      <c r="G262" s="33"/>
    </row>
    <row r="263" spans="1:7" s="1" customFormat="1" ht="15.75" thickBot="1" x14ac:dyDescent="0.3">
      <c r="A263" s="31">
        <v>210021</v>
      </c>
      <c r="B263" s="24"/>
      <c r="C263" s="24"/>
      <c r="D263" s="25" t="s">
        <v>41</v>
      </c>
      <c r="E263" s="25">
        <v>323</v>
      </c>
      <c r="F263" s="26" t="s">
        <v>9</v>
      </c>
      <c r="G263" s="33"/>
    </row>
    <row r="264" spans="1:7" s="1" customFormat="1" ht="15.75" thickBot="1" x14ac:dyDescent="0.3">
      <c r="A264" s="31">
        <v>210022</v>
      </c>
      <c r="B264" s="24"/>
      <c r="C264" s="24"/>
      <c r="D264" s="25" t="s">
        <v>41</v>
      </c>
      <c r="E264" s="25">
        <v>323</v>
      </c>
      <c r="F264" s="26" t="s">
        <v>9</v>
      </c>
      <c r="G264" s="33"/>
    </row>
    <row r="265" spans="1:7" s="1" customFormat="1" ht="15.75" thickBot="1" x14ac:dyDescent="0.3">
      <c r="A265" s="31">
        <v>210108</v>
      </c>
      <c r="B265" s="24"/>
      <c r="C265" s="24"/>
      <c r="D265" s="25" t="s">
        <v>35</v>
      </c>
      <c r="E265" s="25">
        <v>321</v>
      </c>
      <c r="F265" s="26" t="s">
        <v>9</v>
      </c>
      <c r="G265" s="33"/>
    </row>
    <row r="266" spans="1:7" s="1" customFormat="1" ht="15.75" thickBot="1" x14ac:dyDescent="0.3">
      <c r="A266" s="31">
        <v>210156</v>
      </c>
      <c r="B266" s="24"/>
      <c r="C266" s="24"/>
      <c r="D266" s="25" t="s">
        <v>35</v>
      </c>
      <c r="E266" s="25">
        <v>328</v>
      </c>
      <c r="F266" s="26" t="s">
        <v>9</v>
      </c>
      <c r="G266" s="33"/>
    </row>
    <row r="267" spans="1:7" s="1" customFormat="1" ht="15.75" thickBot="1" x14ac:dyDescent="0.3">
      <c r="A267" s="31">
        <v>210181</v>
      </c>
      <c r="B267" s="24"/>
      <c r="C267" s="24"/>
      <c r="D267" s="25" t="s">
        <v>39</v>
      </c>
      <c r="E267" s="25">
        <v>331</v>
      </c>
      <c r="F267" s="26" t="s">
        <v>9</v>
      </c>
      <c r="G267" s="33"/>
    </row>
    <row r="268" spans="1:7" s="1" customFormat="1" ht="15.75" thickBot="1" x14ac:dyDescent="0.3">
      <c r="A268" s="31">
        <v>210185</v>
      </c>
      <c r="B268" s="24"/>
      <c r="C268" s="24"/>
      <c r="D268" s="25" t="s">
        <v>39</v>
      </c>
      <c r="E268" s="25">
        <v>324</v>
      </c>
      <c r="F268" s="26" t="s">
        <v>9</v>
      </c>
      <c r="G268" s="33"/>
    </row>
    <row r="269" spans="1:7" s="1" customFormat="1" ht="15.75" thickBot="1" x14ac:dyDescent="0.3">
      <c r="A269" s="31">
        <v>210227</v>
      </c>
      <c r="B269" s="24"/>
      <c r="C269" s="24"/>
      <c r="D269" s="25" t="s">
        <v>36</v>
      </c>
      <c r="E269" s="25">
        <v>321</v>
      </c>
      <c r="F269" s="26" t="s">
        <v>9</v>
      </c>
      <c r="G269" s="33"/>
    </row>
    <row r="270" spans="1:7" s="1" customFormat="1" ht="15.75" thickBot="1" x14ac:dyDescent="0.3">
      <c r="A270" s="31">
        <v>210369</v>
      </c>
      <c r="B270" s="24"/>
      <c r="C270" s="24"/>
      <c r="D270" s="25" t="s">
        <v>19</v>
      </c>
      <c r="E270" s="25">
        <v>317</v>
      </c>
      <c r="F270" s="26" t="s">
        <v>9</v>
      </c>
      <c r="G270" s="33"/>
    </row>
    <row r="271" spans="1:7" s="1" customFormat="1" ht="15.75" thickBot="1" x14ac:dyDescent="0.3">
      <c r="A271" s="31">
        <v>210467</v>
      </c>
      <c r="B271" s="24"/>
      <c r="C271" s="24"/>
      <c r="D271" s="25" t="s">
        <v>29</v>
      </c>
      <c r="E271" s="25">
        <v>327</v>
      </c>
      <c r="F271" s="26" t="s">
        <v>9</v>
      </c>
      <c r="G271" s="33"/>
    </row>
    <row r="272" spans="1:7" s="1" customFormat="1" ht="15.75" thickBot="1" x14ac:dyDescent="0.3">
      <c r="A272" s="31">
        <v>210491</v>
      </c>
      <c r="B272" s="24"/>
      <c r="C272" s="24"/>
      <c r="D272" s="25" t="s">
        <v>24</v>
      </c>
      <c r="E272" s="25">
        <v>314</v>
      </c>
      <c r="F272" s="26" t="s">
        <v>9</v>
      </c>
      <c r="G272" s="33"/>
    </row>
    <row r="273" spans="1:7" s="1" customFormat="1" ht="15.75" thickBot="1" x14ac:dyDescent="0.3">
      <c r="A273" s="31">
        <v>210503</v>
      </c>
      <c r="B273" s="24"/>
      <c r="C273" s="24"/>
      <c r="D273" s="25" t="s">
        <v>46</v>
      </c>
      <c r="E273" s="25">
        <v>317</v>
      </c>
      <c r="F273" s="26" t="s">
        <v>9</v>
      </c>
      <c r="G273" s="33"/>
    </row>
    <row r="274" spans="1:7" s="1" customFormat="1" ht="15.75" thickBot="1" x14ac:dyDescent="0.3">
      <c r="A274" s="31">
        <v>210560</v>
      </c>
      <c r="B274" s="24"/>
      <c r="C274" s="24"/>
      <c r="D274" s="25" t="s">
        <v>21</v>
      </c>
      <c r="E274" s="25">
        <v>314</v>
      </c>
      <c r="F274" s="26" t="s">
        <v>9</v>
      </c>
      <c r="G274" s="33"/>
    </row>
    <row r="275" spans="1:7" s="1" customFormat="1" ht="15.75" thickBot="1" x14ac:dyDescent="0.3">
      <c r="A275" s="31">
        <v>210676</v>
      </c>
      <c r="B275" s="24"/>
      <c r="C275" s="24"/>
      <c r="D275" s="25" t="s">
        <v>41</v>
      </c>
      <c r="E275" s="25">
        <v>316</v>
      </c>
      <c r="F275" s="26" t="s">
        <v>9</v>
      </c>
      <c r="G275" s="33"/>
    </row>
    <row r="276" spans="1:7" s="1" customFormat="1" ht="15.75" thickBot="1" x14ac:dyDescent="0.3">
      <c r="A276" s="31">
        <v>210728</v>
      </c>
      <c r="B276" s="24"/>
      <c r="C276" s="24"/>
      <c r="D276" s="25" t="s">
        <v>35</v>
      </c>
      <c r="E276" s="25">
        <v>293</v>
      </c>
      <c r="F276" s="26" t="s">
        <v>9</v>
      </c>
      <c r="G276" s="33"/>
    </row>
    <row r="277" spans="1:7" s="1" customFormat="1" ht="15.75" thickBot="1" x14ac:dyDescent="0.3">
      <c r="A277" s="31">
        <v>210965</v>
      </c>
      <c r="B277" s="24"/>
      <c r="C277" s="24"/>
      <c r="D277" s="25" t="s">
        <v>32</v>
      </c>
      <c r="E277" s="25">
        <v>314</v>
      </c>
      <c r="F277" s="26" t="s">
        <v>9</v>
      </c>
      <c r="G277" s="33"/>
    </row>
    <row r="278" spans="1:7" s="1" customFormat="1" ht="15.75" thickBot="1" x14ac:dyDescent="0.3">
      <c r="A278" s="31">
        <v>211014</v>
      </c>
      <c r="B278" s="24"/>
      <c r="C278" s="24"/>
      <c r="D278" s="25" t="s">
        <v>45</v>
      </c>
      <c r="E278" s="25">
        <v>306</v>
      </c>
      <c r="F278" s="26" t="s">
        <v>9</v>
      </c>
      <c r="G278" s="33"/>
    </row>
    <row r="279" spans="1:7" s="1" customFormat="1" ht="15.75" thickBot="1" x14ac:dyDescent="0.3">
      <c r="A279" s="31">
        <v>211018</v>
      </c>
      <c r="B279" s="24"/>
      <c r="C279" s="24"/>
      <c r="D279" s="25" t="s">
        <v>46</v>
      </c>
      <c r="E279" s="25">
        <v>293</v>
      </c>
      <c r="F279" s="26" t="s">
        <v>9</v>
      </c>
      <c r="G279" s="33"/>
    </row>
    <row r="280" spans="1:7" s="1" customFormat="1" ht="15.75" thickBot="1" x14ac:dyDescent="0.3">
      <c r="A280" s="31">
        <v>211060</v>
      </c>
      <c r="B280" s="24"/>
      <c r="C280" s="24"/>
      <c r="D280" s="25" t="s">
        <v>25</v>
      </c>
      <c r="E280" s="25">
        <v>314</v>
      </c>
      <c r="F280" s="26" t="s">
        <v>9</v>
      </c>
      <c r="G280" s="33"/>
    </row>
    <row r="281" spans="1:7" s="1" customFormat="1" ht="15.75" thickBot="1" x14ac:dyDescent="0.3">
      <c r="A281" s="31">
        <v>211099</v>
      </c>
      <c r="B281" s="24"/>
      <c r="C281" s="24"/>
      <c r="D281" s="25" t="s">
        <v>47</v>
      </c>
      <c r="E281" s="25">
        <v>307</v>
      </c>
      <c r="F281" s="26" t="s">
        <v>9</v>
      </c>
      <c r="G281" s="33"/>
    </row>
    <row r="282" spans="1:7" s="1" customFormat="1" ht="15.75" thickBot="1" x14ac:dyDescent="0.3">
      <c r="A282" s="31">
        <v>211149</v>
      </c>
      <c r="B282" s="24"/>
      <c r="C282" s="24"/>
      <c r="D282" s="25" t="s">
        <v>45</v>
      </c>
      <c r="E282" s="25">
        <v>300</v>
      </c>
      <c r="F282" s="26" t="s">
        <v>9</v>
      </c>
      <c r="G282" s="33"/>
    </row>
    <row r="283" spans="1:7" s="1" customFormat="1" ht="15.75" thickBot="1" x14ac:dyDescent="0.3">
      <c r="A283" s="31">
        <v>211177</v>
      </c>
      <c r="B283" s="24"/>
      <c r="C283" s="24"/>
      <c r="D283" s="25" t="s">
        <v>40</v>
      </c>
      <c r="E283" s="25">
        <v>309</v>
      </c>
      <c r="F283" s="26" t="s">
        <v>9</v>
      </c>
      <c r="G283" s="33"/>
    </row>
    <row r="284" spans="1:7" s="1" customFormat="1" ht="15.75" thickBot="1" x14ac:dyDescent="0.3">
      <c r="A284" s="31">
        <v>211233</v>
      </c>
      <c r="B284" s="24"/>
      <c r="C284" s="24"/>
      <c r="D284" s="25" t="s">
        <v>40</v>
      </c>
      <c r="E284" s="25">
        <v>303</v>
      </c>
      <c r="F284" s="26" t="s">
        <v>9</v>
      </c>
      <c r="G284" s="33"/>
    </row>
    <row r="285" spans="1:7" s="1" customFormat="1" ht="15.75" thickBot="1" x14ac:dyDescent="0.3">
      <c r="A285" s="31">
        <v>211275</v>
      </c>
      <c r="B285" s="24"/>
      <c r="C285" s="24"/>
      <c r="D285" s="25" t="s">
        <v>42</v>
      </c>
      <c r="E285" s="25">
        <v>310</v>
      </c>
      <c r="F285" s="26" t="s">
        <v>9</v>
      </c>
      <c r="G285" s="33"/>
    </row>
    <row r="286" spans="1:7" s="1" customFormat="1" ht="15.75" thickBot="1" x14ac:dyDescent="0.3">
      <c r="A286" s="31">
        <v>211342</v>
      </c>
      <c r="B286" s="24"/>
      <c r="C286" s="24"/>
      <c r="D286" s="25" t="s">
        <v>23</v>
      </c>
      <c r="E286" s="25">
        <v>306</v>
      </c>
      <c r="F286" s="26" t="s">
        <v>9</v>
      </c>
      <c r="G286" s="33"/>
    </row>
    <row r="287" spans="1:7" s="1" customFormat="1" ht="15.75" thickBot="1" x14ac:dyDescent="0.3">
      <c r="A287" s="31">
        <v>211389</v>
      </c>
      <c r="B287" s="24"/>
      <c r="C287" s="24"/>
      <c r="D287" s="25" t="s">
        <v>28</v>
      </c>
      <c r="E287" s="25">
        <v>286</v>
      </c>
      <c r="F287" s="26" t="s">
        <v>9</v>
      </c>
      <c r="G287" s="33"/>
    </row>
    <row r="288" spans="1:7" s="1" customFormat="1" ht="15.75" thickBot="1" x14ac:dyDescent="0.3">
      <c r="A288" s="31">
        <v>211498</v>
      </c>
      <c r="B288" s="24"/>
      <c r="C288" s="24"/>
      <c r="D288" s="25" t="s">
        <v>37</v>
      </c>
      <c r="E288" s="25">
        <v>303</v>
      </c>
      <c r="F288" s="26" t="s">
        <v>9</v>
      </c>
      <c r="G288" s="33"/>
    </row>
    <row r="289" spans="1:7" s="1" customFormat="1" ht="15.75" thickBot="1" x14ac:dyDescent="0.3">
      <c r="A289" s="31">
        <v>211520</v>
      </c>
      <c r="B289" s="24"/>
      <c r="C289" s="24"/>
      <c r="D289" s="25" t="s">
        <v>25</v>
      </c>
      <c r="E289" s="25">
        <v>303</v>
      </c>
      <c r="F289" s="26" t="s">
        <v>9</v>
      </c>
      <c r="G289" s="33"/>
    </row>
    <row r="290" spans="1:7" s="1" customFormat="1" ht="15.75" thickBot="1" x14ac:dyDescent="0.3">
      <c r="A290" s="31">
        <v>211541</v>
      </c>
      <c r="B290" s="24"/>
      <c r="C290" s="24"/>
      <c r="D290" s="25" t="s">
        <v>37</v>
      </c>
      <c r="E290" s="25">
        <v>300</v>
      </c>
      <c r="F290" s="26" t="s">
        <v>9</v>
      </c>
      <c r="G290" s="33"/>
    </row>
    <row r="291" spans="1:7" s="1" customFormat="1" ht="15.75" thickBot="1" x14ac:dyDescent="0.3">
      <c r="A291" s="31">
        <v>211612</v>
      </c>
      <c r="B291" s="24"/>
      <c r="C291" s="24"/>
      <c r="D291" s="25" t="s">
        <v>33</v>
      </c>
      <c r="E291" s="25">
        <v>286</v>
      </c>
      <c r="F291" s="26" t="s">
        <v>9</v>
      </c>
      <c r="G291" s="33"/>
    </row>
    <row r="292" spans="1:7" s="1" customFormat="1" ht="15.75" thickBot="1" x14ac:dyDescent="0.3">
      <c r="A292" s="31">
        <v>211660</v>
      </c>
      <c r="B292" s="24"/>
      <c r="C292" s="24"/>
      <c r="D292" s="25" t="s">
        <v>43</v>
      </c>
      <c r="E292" s="25">
        <v>300</v>
      </c>
      <c r="F292" s="26" t="s">
        <v>9</v>
      </c>
      <c r="G292" s="33"/>
    </row>
    <row r="293" spans="1:7" s="1" customFormat="1" ht="15.75" thickBot="1" x14ac:dyDescent="0.3">
      <c r="A293" s="31">
        <v>211715</v>
      </c>
      <c r="B293" s="24"/>
      <c r="C293" s="24"/>
      <c r="D293" s="25" t="s">
        <v>14</v>
      </c>
      <c r="E293" s="25">
        <v>285</v>
      </c>
      <c r="F293" s="26" t="s">
        <v>9</v>
      </c>
      <c r="G293" s="33"/>
    </row>
    <row r="294" spans="1:7" s="1" customFormat="1" ht="15.75" thickBot="1" x14ac:dyDescent="0.3">
      <c r="A294" s="31">
        <v>211838</v>
      </c>
      <c r="B294" s="24"/>
      <c r="C294" s="24"/>
      <c r="D294" s="25" t="s">
        <v>37</v>
      </c>
      <c r="E294" s="25">
        <v>279</v>
      </c>
      <c r="F294" s="26" t="s">
        <v>9</v>
      </c>
      <c r="G294" s="33"/>
    </row>
    <row r="295" spans="1:7" s="1" customFormat="1" ht="15.75" thickBot="1" x14ac:dyDescent="0.3">
      <c r="A295" s="31">
        <v>211884</v>
      </c>
      <c r="B295" s="24"/>
      <c r="C295" s="24"/>
      <c r="D295" s="25" t="s">
        <v>51</v>
      </c>
      <c r="E295" s="25">
        <v>272</v>
      </c>
      <c r="F295" s="26" t="s">
        <v>9</v>
      </c>
      <c r="G295" s="33"/>
    </row>
    <row r="296" spans="1:7" s="1" customFormat="1" ht="15.75" thickBot="1" x14ac:dyDescent="0.3">
      <c r="A296" s="31">
        <v>211969</v>
      </c>
      <c r="B296" s="24"/>
      <c r="C296" s="24"/>
      <c r="D296" s="25" t="s">
        <v>51</v>
      </c>
      <c r="E296" s="25">
        <v>292</v>
      </c>
      <c r="F296" s="26" t="s">
        <v>9</v>
      </c>
      <c r="G296" s="33"/>
    </row>
    <row r="297" spans="1:7" s="1" customFormat="1" ht="15.75" thickBot="1" x14ac:dyDescent="0.3">
      <c r="A297" s="31">
        <v>211997</v>
      </c>
      <c r="B297" s="24"/>
      <c r="C297" s="24"/>
      <c r="D297" s="25" t="s">
        <v>26</v>
      </c>
      <c r="E297" s="25">
        <v>286</v>
      </c>
      <c r="F297" s="26" t="s">
        <v>9</v>
      </c>
      <c r="G297" s="33"/>
    </row>
    <row r="298" spans="1:7" s="1" customFormat="1" ht="15.75" thickBot="1" x14ac:dyDescent="0.3">
      <c r="A298" s="31">
        <v>212027</v>
      </c>
      <c r="B298" s="24"/>
      <c r="C298" s="24"/>
      <c r="D298" s="25" t="s">
        <v>45</v>
      </c>
      <c r="E298" s="25">
        <v>289</v>
      </c>
      <c r="F298" s="26" t="s">
        <v>9</v>
      </c>
      <c r="G298" s="33"/>
    </row>
    <row r="299" spans="1:7" s="1" customFormat="1" ht="15.75" thickBot="1" x14ac:dyDescent="0.3">
      <c r="A299" s="31">
        <v>212116</v>
      </c>
      <c r="B299" s="24"/>
      <c r="C299" s="24"/>
      <c r="D299" s="25" t="s">
        <v>24</v>
      </c>
      <c r="E299" s="25">
        <v>285</v>
      </c>
      <c r="F299" s="26" t="s">
        <v>9</v>
      </c>
      <c r="G299" s="33"/>
    </row>
    <row r="300" spans="1:7" s="1" customFormat="1" ht="15.75" thickBot="1" x14ac:dyDescent="0.3">
      <c r="A300" s="31">
        <v>212144</v>
      </c>
      <c r="B300" s="24"/>
      <c r="C300" s="24"/>
      <c r="D300" s="25" t="s">
        <v>43</v>
      </c>
      <c r="E300" s="25">
        <v>278</v>
      </c>
      <c r="F300" s="26" t="s">
        <v>9</v>
      </c>
      <c r="G300" s="33"/>
    </row>
    <row r="301" spans="1:7" s="1" customFormat="1" ht="15.75" thickBot="1" x14ac:dyDescent="0.3">
      <c r="A301" s="31">
        <v>212184</v>
      </c>
      <c r="B301" s="24"/>
      <c r="C301" s="24"/>
      <c r="D301" s="25" t="s">
        <v>30</v>
      </c>
      <c r="E301" s="25">
        <v>286</v>
      </c>
      <c r="F301" s="26" t="s">
        <v>9</v>
      </c>
      <c r="G301" s="33"/>
    </row>
    <row r="302" spans="1:7" s="1" customFormat="1" ht="15.75" thickBot="1" x14ac:dyDescent="0.3">
      <c r="A302" s="31">
        <v>212199</v>
      </c>
      <c r="B302" s="24"/>
      <c r="C302" s="24"/>
      <c r="D302" s="25" t="s">
        <v>40</v>
      </c>
      <c r="E302" s="25">
        <v>281</v>
      </c>
      <c r="F302" s="26" t="s">
        <v>9</v>
      </c>
      <c r="G302" s="33"/>
    </row>
    <row r="303" spans="1:7" s="1" customFormat="1" ht="15.75" thickBot="1" x14ac:dyDescent="0.3">
      <c r="A303" s="31">
        <v>212260</v>
      </c>
      <c r="B303" s="24"/>
      <c r="C303" s="24"/>
      <c r="D303" s="25" t="s">
        <v>28</v>
      </c>
      <c r="E303" s="25">
        <v>272</v>
      </c>
      <c r="F303" s="26" t="s">
        <v>9</v>
      </c>
      <c r="G303" s="33"/>
    </row>
    <row r="304" spans="1:7" s="1" customFormat="1" ht="15.75" thickBot="1" x14ac:dyDescent="0.3">
      <c r="A304" s="31">
        <v>212264</v>
      </c>
      <c r="B304" s="24"/>
      <c r="C304" s="24"/>
      <c r="D304" s="25" t="s">
        <v>42</v>
      </c>
      <c r="E304" s="25">
        <v>261</v>
      </c>
      <c r="F304" s="26" t="s">
        <v>9</v>
      </c>
      <c r="G304" s="33"/>
    </row>
    <row r="305" spans="1:7" s="1" customFormat="1" ht="15.75" thickBot="1" x14ac:dyDescent="0.3">
      <c r="A305" s="31">
        <v>212265</v>
      </c>
      <c r="B305" s="24"/>
      <c r="C305" s="24"/>
      <c r="D305" s="25" t="s">
        <v>35</v>
      </c>
      <c r="E305" s="25">
        <v>265</v>
      </c>
      <c r="F305" s="26" t="s">
        <v>9</v>
      </c>
      <c r="G305" s="33"/>
    </row>
    <row r="306" spans="1:7" s="1" customFormat="1" ht="15.75" thickBot="1" x14ac:dyDescent="0.3">
      <c r="A306" s="31">
        <v>212305</v>
      </c>
      <c r="B306" s="24"/>
      <c r="C306" s="24"/>
      <c r="D306" s="25" t="s">
        <v>37</v>
      </c>
      <c r="E306" s="25">
        <v>272</v>
      </c>
      <c r="F306" s="26" t="s">
        <v>9</v>
      </c>
      <c r="G306" s="33"/>
    </row>
    <row r="307" spans="1:7" s="1" customFormat="1" ht="15.75" thickBot="1" x14ac:dyDescent="0.3">
      <c r="A307" s="31">
        <v>212364</v>
      </c>
      <c r="B307" s="24"/>
      <c r="C307" s="24"/>
      <c r="D307" s="25" t="s">
        <v>18</v>
      </c>
      <c r="E307" s="25">
        <v>251</v>
      </c>
      <c r="F307" s="26" t="s">
        <v>9</v>
      </c>
      <c r="G307" s="33"/>
    </row>
    <row r="308" spans="1:7" s="1" customFormat="1" ht="15.75" thickBot="1" x14ac:dyDescent="0.3">
      <c r="A308" s="31">
        <v>212435</v>
      </c>
      <c r="B308" s="24"/>
      <c r="C308" s="24"/>
      <c r="D308" s="25" t="s">
        <v>31</v>
      </c>
      <c r="E308" s="25">
        <v>275</v>
      </c>
      <c r="F308" s="26" t="s">
        <v>9</v>
      </c>
      <c r="G308" s="33"/>
    </row>
    <row r="309" spans="1:7" s="1" customFormat="1" ht="15.75" thickBot="1" x14ac:dyDescent="0.3">
      <c r="A309" s="31">
        <v>212438</v>
      </c>
      <c r="B309" s="24"/>
      <c r="C309" s="24"/>
      <c r="D309" s="25" t="s">
        <v>43</v>
      </c>
      <c r="E309" s="25">
        <v>275</v>
      </c>
      <c r="F309" s="26" t="s">
        <v>9</v>
      </c>
      <c r="G309" s="33"/>
    </row>
    <row r="310" spans="1:7" s="1" customFormat="1" ht="15.75" thickBot="1" x14ac:dyDescent="0.3">
      <c r="A310" s="31">
        <v>212457</v>
      </c>
      <c r="B310" s="24"/>
      <c r="C310" s="24"/>
      <c r="D310" s="25" t="s">
        <v>18</v>
      </c>
      <c r="E310" s="25">
        <v>275</v>
      </c>
      <c r="F310" s="26" t="s">
        <v>9</v>
      </c>
      <c r="G310" s="33"/>
    </row>
    <row r="311" spans="1:7" s="1" customFormat="1" ht="15.75" thickBot="1" x14ac:dyDescent="0.3">
      <c r="A311" s="31">
        <v>212462</v>
      </c>
      <c r="B311" s="24"/>
      <c r="C311" s="24"/>
      <c r="D311" s="25" t="s">
        <v>36</v>
      </c>
      <c r="E311" s="25">
        <v>274</v>
      </c>
      <c r="F311" s="26" t="s">
        <v>9</v>
      </c>
      <c r="G311" s="33"/>
    </row>
    <row r="312" spans="1:7" s="1" customFormat="1" ht="15.75" thickBot="1" x14ac:dyDescent="0.3">
      <c r="A312" s="31">
        <v>212484</v>
      </c>
      <c r="B312" s="24"/>
      <c r="C312" s="24"/>
      <c r="D312" s="25" t="s">
        <v>37</v>
      </c>
      <c r="E312" s="25">
        <v>267</v>
      </c>
      <c r="F312" s="26" t="s">
        <v>9</v>
      </c>
      <c r="G312" s="33"/>
    </row>
    <row r="313" spans="1:7" s="1" customFormat="1" ht="15.75" thickBot="1" x14ac:dyDescent="0.3">
      <c r="A313" s="31">
        <v>212542</v>
      </c>
      <c r="B313" s="24"/>
      <c r="C313" s="24"/>
      <c r="D313" s="25" t="s">
        <v>21</v>
      </c>
      <c r="E313" s="25">
        <v>258</v>
      </c>
      <c r="F313" s="26" t="s">
        <v>9</v>
      </c>
      <c r="G313" s="33"/>
    </row>
    <row r="314" spans="1:7" s="1" customFormat="1" ht="15.75" thickBot="1" x14ac:dyDescent="0.3">
      <c r="A314" s="31">
        <v>212564</v>
      </c>
      <c r="B314" s="24"/>
      <c r="C314" s="24"/>
      <c r="D314" s="25" t="s">
        <v>48</v>
      </c>
      <c r="E314" s="25">
        <v>272</v>
      </c>
      <c r="F314" s="26" t="s">
        <v>9</v>
      </c>
      <c r="G314" s="33"/>
    </row>
    <row r="315" spans="1:7" s="1" customFormat="1" ht="15.75" thickBot="1" x14ac:dyDescent="0.3">
      <c r="A315" s="31">
        <v>212570</v>
      </c>
      <c r="B315" s="24"/>
      <c r="C315" s="24"/>
      <c r="D315" s="25" t="s">
        <v>30</v>
      </c>
      <c r="E315" s="25">
        <v>272</v>
      </c>
      <c r="F315" s="26" t="s">
        <v>9</v>
      </c>
      <c r="G315" s="33"/>
    </row>
    <row r="316" spans="1:7" s="1" customFormat="1" ht="15.75" thickBot="1" x14ac:dyDescent="0.3">
      <c r="A316" s="31">
        <v>212575</v>
      </c>
      <c r="B316" s="24"/>
      <c r="C316" s="24"/>
      <c r="D316" s="25" t="s">
        <v>30</v>
      </c>
      <c r="E316" s="25">
        <v>272</v>
      </c>
      <c r="F316" s="26" t="s">
        <v>9</v>
      </c>
      <c r="G316" s="33"/>
    </row>
    <row r="317" spans="1:7" s="1" customFormat="1" ht="15.75" thickBot="1" x14ac:dyDescent="0.3">
      <c r="A317" s="31">
        <v>212644</v>
      </c>
      <c r="B317" s="24"/>
      <c r="C317" s="24"/>
      <c r="D317" s="25" t="s">
        <v>25</v>
      </c>
      <c r="E317" s="25">
        <v>265</v>
      </c>
      <c r="F317" s="26" t="s">
        <v>9</v>
      </c>
      <c r="G317" s="33"/>
    </row>
    <row r="318" spans="1:7" s="1" customFormat="1" ht="15.75" thickBot="1" x14ac:dyDescent="0.3">
      <c r="A318" s="31">
        <v>212684</v>
      </c>
      <c r="B318" s="24"/>
      <c r="C318" s="24"/>
      <c r="D318" s="25" t="s">
        <v>26</v>
      </c>
      <c r="E318" s="25">
        <v>261</v>
      </c>
      <c r="F318" s="26" t="s">
        <v>9</v>
      </c>
      <c r="G318" s="33"/>
    </row>
    <row r="319" spans="1:7" s="1" customFormat="1" ht="15.75" thickBot="1" x14ac:dyDescent="0.3">
      <c r="A319" s="31">
        <v>212804</v>
      </c>
      <c r="B319" s="24"/>
      <c r="C319" s="24"/>
      <c r="D319" s="25" t="s">
        <v>42</v>
      </c>
      <c r="E319" s="25">
        <v>247</v>
      </c>
      <c r="F319" s="26" t="s">
        <v>9</v>
      </c>
      <c r="G319" s="33"/>
    </row>
    <row r="320" spans="1:7" s="1" customFormat="1" ht="15.75" thickBot="1" x14ac:dyDescent="0.3">
      <c r="A320" s="31">
        <v>212806</v>
      </c>
      <c r="B320" s="24"/>
      <c r="C320" s="24"/>
      <c r="D320" s="25" t="s">
        <v>40</v>
      </c>
      <c r="E320" s="25">
        <v>237</v>
      </c>
      <c r="F320" s="26" t="s">
        <v>9</v>
      </c>
      <c r="G320" s="33"/>
    </row>
    <row r="321" spans="1:7" s="1" customFormat="1" ht="15.75" thickBot="1" x14ac:dyDescent="0.3">
      <c r="A321" s="31">
        <v>212839</v>
      </c>
      <c r="B321" s="24"/>
      <c r="C321" s="24"/>
      <c r="D321" s="25" t="s">
        <v>38</v>
      </c>
      <c r="E321" s="25">
        <v>233</v>
      </c>
      <c r="F321" s="26" t="s">
        <v>9</v>
      </c>
      <c r="G321" s="33"/>
    </row>
    <row r="322" spans="1:7" s="1" customFormat="1" ht="15.75" thickBot="1" x14ac:dyDescent="0.3">
      <c r="A322" s="31">
        <v>212841</v>
      </c>
      <c r="B322" s="24"/>
      <c r="C322" s="24"/>
      <c r="D322" s="25" t="s">
        <v>42</v>
      </c>
      <c r="E322" s="25">
        <v>254</v>
      </c>
      <c r="F322" s="26" t="s">
        <v>9</v>
      </c>
      <c r="G322" s="33"/>
    </row>
    <row r="323" spans="1:7" s="1" customFormat="1" ht="15.75" thickBot="1" x14ac:dyDescent="0.3">
      <c r="A323" s="31">
        <v>212867</v>
      </c>
      <c r="B323" s="24"/>
      <c r="C323" s="24"/>
      <c r="D323" s="25" t="s">
        <v>18</v>
      </c>
      <c r="E323" s="25">
        <v>244</v>
      </c>
      <c r="F323" s="26" t="s">
        <v>9</v>
      </c>
      <c r="G323" s="33"/>
    </row>
    <row r="324" spans="1:7" s="1" customFormat="1" ht="15.75" thickBot="1" x14ac:dyDescent="0.3">
      <c r="A324" s="31">
        <v>212957</v>
      </c>
      <c r="B324" s="24"/>
      <c r="C324" s="24"/>
      <c r="D324" s="25" t="s">
        <v>51</v>
      </c>
      <c r="E324" s="25">
        <v>258</v>
      </c>
      <c r="F324" s="26" t="s">
        <v>9</v>
      </c>
      <c r="G324" s="33"/>
    </row>
    <row r="325" spans="1:7" s="1" customFormat="1" ht="15.75" thickBot="1" x14ac:dyDescent="0.3">
      <c r="A325" s="31">
        <v>212960</v>
      </c>
      <c r="B325" s="24"/>
      <c r="C325" s="24"/>
      <c r="D325" s="25" t="s">
        <v>25</v>
      </c>
      <c r="E325" s="25">
        <v>257</v>
      </c>
      <c r="F325" s="26" t="s">
        <v>9</v>
      </c>
      <c r="G325" s="33"/>
    </row>
    <row r="326" spans="1:7" s="1" customFormat="1" ht="15.75" thickBot="1" x14ac:dyDescent="0.3">
      <c r="A326" s="31">
        <v>212963</v>
      </c>
      <c r="B326" s="24"/>
      <c r="C326" s="24"/>
      <c r="D326" s="25" t="s">
        <v>48</v>
      </c>
      <c r="E326" s="25">
        <v>237</v>
      </c>
      <c r="F326" s="26" t="s">
        <v>9</v>
      </c>
      <c r="G326" s="33"/>
    </row>
    <row r="327" spans="1:7" s="1" customFormat="1" ht="15.75" thickBot="1" x14ac:dyDescent="0.3">
      <c r="A327" s="31">
        <v>212973</v>
      </c>
      <c r="B327" s="24"/>
      <c r="C327" s="24"/>
      <c r="D327" s="25" t="s">
        <v>33</v>
      </c>
      <c r="E327" s="25">
        <v>246</v>
      </c>
      <c r="F327" s="26" t="s">
        <v>9</v>
      </c>
      <c r="G327" s="33"/>
    </row>
    <row r="328" spans="1:7" s="1" customFormat="1" ht="15.75" thickBot="1" x14ac:dyDescent="0.3">
      <c r="A328" s="31">
        <v>213005</v>
      </c>
      <c r="B328" s="24"/>
      <c r="C328" s="24"/>
      <c r="D328" s="25" t="s">
        <v>35</v>
      </c>
      <c r="E328" s="25">
        <v>254</v>
      </c>
      <c r="F328" s="26" t="s">
        <v>9</v>
      </c>
      <c r="G328" s="33"/>
    </row>
    <row r="329" spans="1:7" s="1" customFormat="1" ht="15.75" thickBot="1" x14ac:dyDescent="0.3">
      <c r="A329" s="31">
        <v>213019</v>
      </c>
      <c r="B329" s="24"/>
      <c r="C329" s="24"/>
      <c r="D329" s="25" t="s">
        <v>39</v>
      </c>
      <c r="E329" s="25">
        <v>254</v>
      </c>
      <c r="F329" s="26" t="s">
        <v>9</v>
      </c>
      <c r="G329" s="33"/>
    </row>
    <row r="330" spans="1:7" s="1" customFormat="1" ht="15.75" thickBot="1" x14ac:dyDescent="0.3">
      <c r="A330" s="31">
        <v>213033</v>
      </c>
      <c r="B330" s="24"/>
      <c r="C330" s="24"/>
      <c r="D330" s="25" t="s">
        <v>43</v>
      </c>
      <c r="E330" s="25">
        <v>251</v>
      </c>
      <c r="F330" s="26" t="s">
        <v>9</v>
      </c>
      <c r="G330" s="33"/>
    </row>
    <row r="331" spans="1:7" s="1" customFormat="1" ht="15.75" thickBot="1" x14ac:dyDescent="0.3">
      <c r="A331" s="31">
        <v>213115</v>
      </c>
      <c r="B331" s="24"/>
      <c r="C331" s="24"/>
      <c r="D331" s="25" t="s">
        <v>41</v>
      </c>
      <c r="E331" s="25">
        <v>226</v>
      </c>
      <c r="F331" s="26" t="s">
        <v>9</v>
      </c>
      <c r="G331" s="33"/>
    </row>
    <row r="332" spans="1:7" s="1" customFormat="1" ht="15.75" thickBot="1" x14ac:dyDescent="0.3">
      <c r="A332" s="31">
        <v>213121</v>
      </c>
      <c r="B332" s="24"/>
      <c r="C332" s="24"/>
      <c r="D332" s="25" t="s">
        <v>36</v>
      </c>
      <c r="E332" s="25">
        <v>223</v>
      </c>
      <c r="F332" s="26" t="s">
        <v>9</v>
      </c>
      <c r="G332" s="33"/>
    </row>
    <row r="333" spans="1:7" s="1" customFormat="1" ht="15.75" thickBot="1" x14ac:dyDescent="0.3">
      <c r="A333" s="31">
        <v>213133</v>
      </c>
      <c r="B333" s="24"/>
      <c r="C333" s="24"/>
      <c r="D333" s="25" t="s">
        <v>35</v>
      </c>
      <c r="E333" s="25">
        <v>223</v>
      </c>
      <c r="F333" s="26" t="s">
        <v>9</v>
      </c>
      <c r="G333" s="33"/>
    </row>
    <row r="334" spans="1:7" s="1" customFormat="1" ht="15.75" thickBot="1" x14ac:dyDescent="0.3">
      <c r="A334" s="31">
        <v>213139</v>
      </c>
      <c r="B334" s="24"/>
      <c r="C334" s="24"/>
      <c r="D334" s="25" t="s">
        <v>43</v>
      </c>
      <c r="E334" s="25">
        <v>247</v>
      </c>
      <c r="F334" s="26" t="s">
        <v>9</v>
      </c>
      <c r="G334" s="33"/>
    </row>
    <row r="335" spans="1:7" s="1" customFormat="1" ht="15.75" thickBot="1" x14ac:dyDescent="0.3">
      <c r="A335" s="31">
        <v>213160</v>
      </c>
      <c r="B335" s="24"/>
      <c r="C335" s="24"/>
      <c r="D335" s="25" t="s">
        <v>31</v>
      </c>
      <c r="E335" s="25">
        <v>246</v>
      </c>
      <c r="F335" s="26" t="s">
        <v>9</v>
      </c>
      <c r="G335" s="33"/>
    </row>
    <row r="336" spans="1:7" s="1" customFormat="1" ht="15.75" thickBot="1" x14ac:dyDescent="0.3">
      <c r="A336" s="31">
        <v>213162</v>
      </c>
      <c r="B336" s="24"/>
      <c r="C336" s="24"/>
      <c r="D336" s="25" t="s">
        <v>52</v>
      </c>
      <c r="E336" s="25">
        <v>247</v>
      </c>
      <c r="F336" s="26" t="s">
        <v>9</v>
      </c>
      <c r="G336" s="33"/>
    </row>
    <row r="337" spans="1:7" s="1" customFormat="1" ht="15.75" thickBot="1" x14ac:dyDescent="0.3">
      <c r="A337" s="31">
        <v>213168</v>
      </c>
      <c r="B337" s="24"/>
      <c r="C337" s="24"/>
      <c r="D337" s="25" t="s">
        <v>48</v>
      </c>
      <c r="E337" s="25">
        <v>226</v>
      </c>
      <c r="F337" s="26" t="s">
        <v>9</v>
      </c>
      <c r="G337" s="33"/>
    </row>
    <row r="338" spans="1:7" s="1" customFormat="1" ht="15.75" thickBot="1" x14ac:dyDescent="0.3">
      <c r="A338" s="31">
        <v>213190</v>
      </c>
      <c r="B338" s="24"/>
      <c r="C338" s="24"/>
      <c r="D338" s="25" t="s">
        <v>40</v>
      </c>
      <c r="E338" s="25">
        <v>216</v>
      </c>
      <c r="F338" s="26" t="s">
        <v>9</v>
      </c>
      <c r="G338" s="33"/>
    </row>
    <row r="339" spans="1:7" s="1" customFormat="1" ht="15.75" thickBot="1" x14ac:dyDescent="0.3">
      <c r="A339" s="31">
        <v>213207</v>
      </c>
      <c r="B339" s="24"/>
      <c r="C339" s="24"/>
      <c r="D339" s="25" t="s">
        <v>18</v>
      </c>
      <c r="E339" s="25">
        <v>219</v>
      </c>
      <c r="F339" s="26" t="s">
        <v>9</v>
      </c>
      <c r="G339" s="33"/>
    </row>
    <row r="340" spans="1:7" s="1" customFormat="1" ht="15.75" thickBot="1" x14ac:dyDescent="0.3">
      <c r="A340" s="31">
        <v>213220</v>
      </c>
      <c r="B340" s="24"/>
      <c r="C340" s="24"/>
      <c r="D340" s="25" t="s">
        <v>52</v>
      </c>
      <c r="E340" s="25">
        <v>219</v>
      </c>
      <c r="F340" s="26" t="s">
        <v>9</v>
      </c>
      <c r="G340" s="33"/>
    </row>
    <row r="341" spans="1:7" s="1" customFormat="1" ht="15.75" thickBot="1" x14ac:dyDescent="0.3">
      <c r="A341" s="31">
        <v>213251</v>
      </c>
      <c r="B341" s="24"/>
      <c r="C341" s="24"/>
      <c r="D341" s="25" t="s">
        <v>26</v>
      </c>
      <c r="E341" s="25">
        <v>232</v>
      </c>
      <c r="F341" s="26" t="s">
        <v>9</v>
      </c>
      <c r="G341" s="33"/>
    </row>
    <row r="342" spans="1:7" s="1" customFormat="1" ht="15.75" thickBot="1" x14ac:dyDescent="0.3">
      <c r="A342" s="31">
        <v>213265</v>
      </c>
      <c r="B342" s="24"/>
      <c r="C342" s="24"/>
      <c r="D342" s="25" t="s">
        <v>50</v>
      </c>
      <c r="E342" s="25">
        <v>233</v>
      </c>
      <c r="F342" s="26" t="s">
        <v>9</v>
      </c>
      <c r="G342" s="33"/>
    </row>
    <row r="343" spans="1:7" s="1" customFormat="1" ht="15.75" thickBot="1" x14ac:dyDescent="0.3">
      <c r="A343" s="31">
        <v>213283</v>
      </c>
      <c r="B343" s="24"/>
      <c r="C343" s="24"/>
      <c r="D343" s="25" t="s">
        <v>26</v>
      </c>
      <c r="E343" s="25">
        <v>237</v>
      </c>
      <c r="F343" s="26" t="s">
        <v>9</v>
      </c>
      <c r="G343" s="33"/>
    </row>
    <row r="344" spans="1:7" s="1" customFormat="1" ht="15.75" thickBot="1" x14ac:dyDescent="0.3">
      <c r="A344" s="31">
        <v>213305</v>
      </c>
      <c r="B344" s="24"/>
      <c r="C344" s="24"/>
      <c r="D344" s="25" t="s">
        <v>35</v>
      </c>
      <c r="E344" s="25">
        <v>237</v>
      </c>
      <c r="F344" s="26" t="s">
        <v>9</v>
      </c>
      <c r="G344" s="33"/>
    </row>
    <row r="345" spans="1:7" s="1" customFormat="1" ht="15.75" thickBot="1" x14ac:dyDescent="0.3">
      <c r="A345" s="31">
        <v>213320</v>
      </c>
      <c r="B345" s="24"/>
      <c r="C345" s="24"/>
      <c r="D345" s="25" t="s">
        <v>35</v>
      </c>
      <c r="E345" s="25">
        <v>223</v>
      </c>
      <c r="F345" s="26" t="s">
        <v>9</v>
      </c>
      <c r="G345" s="33"/>
    </row>
    <row r="346" spans="1:7" s="1" customFormat="1" ht="15.75" thickBot="1" x14ac:dyDescent="0.3">
      <c r="A346" s="31">
        <v>213355</v>
      </c>
      <c r="B346" s="24"/>
      <c r="C346" s="24"/>
      <c r="D346" s="25" t="s">
        <v>45</v>
      </c>
      <c r="E346" s="25">
        <v>230</v>
      </c>
      <c r="F346" s="26" t="s">
        <v>9</v>
      </c>
      <c r="G346" s="33"/>
    </row>
    <row r="347" spans="1:7" s="1" customFormat="1" ht="15.75" thickBot="1" x14ac:dyDescent="0.3">
      <c r="A347" s="31">
        <v>213426</v>
      </c>
      <c r="B347" s="24"/>
      <c r="C347" s="24"/>
      <c r="D347" s="25" t="s">
        <v>45</v>
      </c>
      <c r="E347" s="25">
        <v>205</v>
      </c>
      <c r="F347" s="26" t="s">
        <v>9</v>
      </c>
      <c r="G347" s="33"/>
    </row>
    <row r="348" spans="1:7" s="1" customFormat="1" ht="15.75" thickBot="1" x14ac:dyDescent="0.3">
      <c r="A348" s="31">
        <v>213545</v>
      </c>
      <c r="B348" s="24"/>
      <c r="C348" s="24"/>
      <c r="D348" s="25" t="s">
        <v>44</v>
      </c>
      <c r="E348" s="25">
        <v>219</v>
      </c>
      <c r="F348" s="26" t="s">
        <v>9</v>
      </c>
      <c r="G348" s="33"/>
    </row>
    <row r="349" spans="1:7" s="1" customFormat="1" ht="15.75" thickBot="1" x14ac:dyDescent="0.3">
      <c r="A349" s="31">
        <v>213563</v>
      </c>
      <c r="B349" s="24"/>
      <c r="C349" s="24"/>
      <c r="D349" s="25" t="s">
        <v>26</v>
      </c>
      <c r="E349" s="25">
        <v>195</v>
      </c>
      <c r="F349" s="26" t="s">
        <v>9</v>
      </c>
      <c r="G349" s="33"/>
    </row>
    <row r="350" spans="1:7" s="1" customFormat="1" ht="15.75" thickBot="1" x14ac:dyDescent="0.3">
      <c r="A350" s="31">
        <v>213606</v>
      </c>
      <c r="B350" s="24"/>
      <c r="C350" s="24"/>
      <c r="D350" s="25" t="s">
        <v>57</v>
      </c>
      <c r="E350" s="25">
        <v>219</v>
      </c>
      <c r="F350" s="26" t="s">
        <v>9</v>
      </c>
      <c r="G350" s="33"/>
    </row>
    <row r="351" spans="1:7" s="1" customFormat="1" ht="15.75" thickBot="1" x14ac:dyDescent="0.3">
      <c r="A351" s="31">
        <v>213607</v>
      </c>
      <c r="B351" s="24"/>
      <c r="C351" s="24"/>
      <c r="D351" s="25" t="s">
        <v>41</v>
      </c>
      <c r="E351" s="25">
        <v>218</v>
      </c>
      <c r="F351" s="26" t="s">
        <v>9</v>
      </c>
      <c r="G351" s="33"/>
    </row>
    <row r="352" spans="1:7" s="1" customFormat="1" ht="15.75" thickBot="1" x14ac:dyDescent="0.3">
      <c r="A352" s="31">
        <v>213650</v>
      </c>
      <c r="B352" s="24"/>
      <c r="C352" s="24"/>
      <c r="D352" s="25" t="s">
        <v>44</v>
      </c>
      <c r="E352" s="25">
        <v>216</v>
      </c>
      <c r="F352" s="26" t="s">
        <v>9</v>
      </c>
      <c r="G352" s="33"/>
    </row>
    <row r="353" spans="1:7" s="1" customFormat="1" ht="15.75" thickBot="1" x14ac:dyDescent="0.3">
      <c r="A353" s="31">
        <v>213682</v>
      </c>
      <c r="B353" s="24"/>
      <c r="C353" s="24"/>
      <c r="D353" s="25" t="s">
        <v>50</v>
      </c>
      <c r="E353" s="25">
        <v>202</v>
      </c>
      <c r="F353" s="26" t="s">
        <v>9</v>
      </c>
      <c r="G353" s="33"/>
    </row>
    <row r="354" spans="1:7" s="1" customFormat="1" ht="15.75" thickBot="1" x14ac:dyDescent="0.3">
      <c r="A354" s="31">
        <v>213689</v>
      </c>
      <c r="B354" s="24"/>
      <c r="C354" s="24"/>
      <c r="D354" s="25" t="s">
        <v>43</v>
      </c>
      <c r="E354" s="25">
        <v>209</v>
      </c>
      <c r="F354" s="26" t="s">
        <v>9</v>
      </c>
      <c r="G354" s="33"/>
    </row>
    <row r="355" spans="1:7" s="1" customFormat="1" ht="15.75" thickBot="1" x14ac:dyDescent="0.3">
      <c r="A355" s="31">
        <v>213719</v>
      </c>
      <c r="B355" s="24"/>
      <c r="C355" s="24"/>
      <c r="D355" s="25" t="s">
        <v>45</v>
      </c>
      <c r="E355" s="25">
        <v>211</v>
      </c>
      <c r="F355" s="26" t="s">
        <v>9</v>
      </c>
      <c r="G355" s="33"/>
    </row>
    <row r="356" spans="1:7" s="1" customFormat="1" ht="15.75" thickBot="1" x14ac:dyDescent="0.3">
      <c r="A356" s="31">
        <v>213725</v>
      </c>
      <c r="B356" s="24"/>
      <c r="C356" s="24"/>
      <c r="D356" s="25" t="s">
        <v>48</v>
      </c>
      <c r="E356" s="25">
        <v>211</v>
      </c>
      <c r="F356" s="26" t="s">
        <v>9</v>
      </c>
      <c r="G356" s="33"/>
    </row>
    <row r="357" spans="1:7" s="1" customFormat="1" ht="15.75" thickBot="1" x14ac:dyDescent="0.3">
      <c r="A357" s="31">
        <v>213762</v>
      </c>
      <c r="B357" s="24"/>
      <c r="C357" s="24"/>
      <c r="D357" s="25" t="s">
        <v>37</v>
      </c>
      <c r="E357" s="25">
        <v>209</v>
      </c>
      <c r="F357" s="26" t="s">
        <v>9</v>
      </c>
      <c r="G357" s="33"/>
    </row>
    <row r="358" spans="1:7" s="1" customFormat="1" ht="15.75" thickBot="1" x14ac:dyDescent="0.3">
      <c r="A358" s="31">
        <v>213793</v>
      </c>
      <c r="B358" s="24"/>
      <c r="C358" s="24"/>
      <c r="D358" s="25" t="s">
        <v>50</v>
      </c>
      <c r="E358" s="25">
        <v>205</v>
      </c>
      <c r="F358" s="26" t="s">
        <v>9</v>
      </c>
      <c r="G358" s="33"/>
    </row>
    <row r="359" spans="1:7" s="1" customFormat="1" ht="15.75" thickBot="1" x14ac:dyDescent="0.3">
      <c r="A359" s="31">
        <v>213825</v>
      </c>
      <c r="B359" s="24"/>
      <c r="C359" s="24"/>
      <c r="D359" s="25" t="s">
        <v>51</v>
      </c>
      <c r="E359" s="25">
        <v>191</v>
      </c>
      <c r="F359" s="26" t="s">
        <v>9</v>
      </c>
      <c r="G359" s="33"/>
    </row>
    <row r="360" spans="1:7" s="1" customFormat="1" ht="15.75" thickBot="1" x14ac:dyDescent="0.3">
      <c r="A360" s="31">
        <v>213846</v>
      </c>
      <c r="B360" s="24"/>
      <c r="C360" s="24"/>
      <c r="D360" s="25" t="s">
        <v>41</v>
      </c>
      <c r="E360" s="25">
        <v>191</v>
      </c>
      <c r="F360" s="26" t="s">
        <v>9</v>
      </c>
      <c r="G360" s="33"/>
    </row>
    <row r="361" spans="1:7" s="1" customFormat="1" ht="15.75" thickBot="1" x14ac:dyDescent="0.3">
      <c r="A361" s="31">
        <v>213881</v>
      </c>
      <c r="B361" s="24"/>
      <c r="C361" s="24"/>
      <c r="D361" s="25" t="s">
        <v>42</v>
      </c>
      <c r="E361" s="25">
        <v>177</v>
      </c>
      <c r="F361" s="26" t="s">
        <v>9</v>
      </c>
      <c r="G361" s="33"/>
    </row>
    <row r="362" spans="1:7" s="1" customFormat="1" ht="15.75" thickBot="1" x14ac:dyDescent="0.3">
      <c r="A362" s="31">
        <v>213903</v>
      </c>
      <c r="B362" s="24"/>
      <c r="C362" s="24"/>
      <c r="D362" s="25" t="s">
        <v>31</v>
      </c>
      <c r="E362" s="25">
        <v>197</v>
      </c>
      <c r="F362" s="26" t="s">
        <v>9</v>
      </c>
      <c r="G362" s="33"/>
    </row>
    <row r="363" spans="1:7" s="1" customFormat="1" ht="15.75" thickBot="1" x14ac:dyDescent="0.3">
      <c r="A363" s="31">
        <v>213951</v>
      </c>
      <c r="B363" s="24"/>
      <c r="C363" s="24"/>
      <c r="D363" s="25" t="s">
        <v>45</v>
      </c>
      <c r="E363" s="25">
        <v>195</v>
      </c>
      <c r="F363" s="26" t="s">
        <v>9</v>
      </c>
      <c r="G363" s="33"/>
    </row>
    <row r="364" spans="1:7" s="1" customFormat="1" ht="15.75" thickBot="1" x14ac:dyDescent="0.3">
      <c r="A364" s="31">
        <v>213955</v>
      </c>
      <c r="B364" s="24"/>
      <c r="C364" s="24"/>
      <c r="D364" s="25" t="s">
        <v>46</v>
      </c>
      <c r="E364" s="25">
        <v>195</v>
      </c>
      <c r="F364" s="26" t="s">
        <v>9</v>
      </c>
      <c r="G364" s="33"/>
    </row>
    <row r="365" spans="1:7" s="1" customFormat="1" ht="15.75" thickBot="1" x14ac:dyDescent="0.3">
      <c r="A365" s="31">
        <v>213975</v>
      </c>
      <c r="B365" s="24"/>
      <c r="C365" s="24"/>
      <c r="D365" s="25" t="s">
        <v>44</v>
      </c>
      <c r="E365" s="25">
        <v>188</v>
      </c>
      <c r="F365" s="26" t="s">
        <v>9</v>
      </c>
      <c r="G365" s="33"/>
    </row>
    <row r="366" spans="1:7" s="1" customFormat="1" ht="15.75" thickBot="1" x14ac:dyDescent="0.3">
      <c r="A366" s="31">
        <v>213994</v>
      </c>
      <c r="B366" s="24"/>
      <c r="C366" s="24"/>
      <c r="D366" s="25" t="s">
        <v>50</v>
      </c>
      <c r="E366" s="25">
        <v>195</v>
      </c>
      <c r="F366" s="26" t="s">
        <v>9</v>
      </c>
      <c r="G366" s="33"/>
    </row>
    <row r="367" spans="1:7" s="1" customFormat="1" ht="15.75" thickBot="1" x14ac:dyDescent="0.3">
      <c r="A367" s="31">
        <v>214000</v>
      </c>
      <c r="B367" s="24"/>
      <c r="C367" s="24"/>
      <c r="D367" s="25" t="s">
        <v>27</v>
      </c>
      <c r="E367" s="25">
        <v>188</v>
      </c>
      <c r="F367" s="26" t="s">
        <v>9</v>
      </c>
      <c r="G367" s="33"/>
    </row>
    <row r="368" spans="1:7" s="1" customFormat="1" ht="15.75" thickBot="1" x14ac:dyDescent="0.3">
      <c r="A368" s="31">
        <v>214002</v>
      </c>
      <c r="B368" s="24"/>
      <c r="C368" s="24"/>
      <c r="D368" s="25" t="s">
        <v>45</v>
      </c>
      <c r="E368" s="25">
        <v>194</v>
      </c>
      <c r="F368" s="26" t="s">
        <v>9</v>
      </c>
      <c r="G368" s="33"/>
    </row>
    <row r="369" spans="1:7" s="1" customFormat="1" ht="15.75" thickBot="1" x14ac:dyDescent="0.3">
      <c r="A369" s="31">
        <v>214094</v>
      </c>
      <c r="B369" s="24"/>
      <c r="C369" s="24"/>
      <c r="D369" s="25" t="s">
        <v>40</v>
      </c>
      <c r="E369" s="25">
        <v>191</v>
      </c>
      <c r="F369" s="26" t="s">
        <v>9</v>
      </c>
      <c r="G369" s="33"/>
    </row>
    <row r="370" spans="1:7" s="1" customFormat="1" ht="15.75" thickBot="1" x14ac:dyDescent="0.3">
      <c r="A370" s="31">
        <v>214127</v>
      </c>
      <c r="B370" s="24"/>
      <c r="C370" s="24"/>
      <c r="D370" s="25" t="s">
        <v>37</v>
      </c>
      <c r="E370" s="25">
        <v>183</v>
      </c>
      <c r="F370" s="26" t="s">
        <v>9</v>
      </c>
      <c r="G370" s="33"/>
    </row>
    <row r="371" spans="1:7" s="1" customFormat="1" ht="15.75" thickBot="1" x14ac:dyDescent="0.3">
      <c r="A371" s="31">
        <v>214207</v>
      </c>
      <c r="B371" s="24"/>
      <c r="C371" s="24"/>
      <c r="D371" s="25" t="s">
        <v>42</v>
      </c>
      <c r="E371" s="25">
        <v>188</v>
      </c>
      <c r="F371" s="26" t="s">
        <v>9</v>
      </c>
      <c r="G371" s="33"/>
    </row>
    <row r="372" spans="1:7" s="1" customFormat="1" ht="15.75" thickBot="1" x14ac:dyDescent="0.3">
      <c r="A372" s="31">
        <v>214236</v>
      </c>
      <c r="B372" s="24"/>
      <c r="C372" s="24"/>
      <c r="D372" s="25" t="s">
        <v>42</v>
      </c>
      <c r="E372" s="25">
        <v>160</v>
      </c>
      <c r="F372" s="26" t="s">
        <v>9</v>
      </c>
      <c r="G372" s="33"/>
    </row>
    <row r="373" spans="1:7" s="1" customFormat="1" ht="15.75" thickBot="1" x14ac:dyDescent="0.3">
      <c r="A373" s="31">
        <v>214256</v>
      </c>
      <c r="B373" s="24"/>
      <c r="C373" s="24"/>
      <c r="D373" s="25" t="s">
        <v>36</v>
      </c>
      <c r="E373" s="25">
        <v>188</v>
      </c>
      <c r="F373" s="26" t="s">
        <v>9</v>
      </c>
      <c r="G373" s="33"/>
    </row>
    <row r="374" spans="1:7" s="1" customFormat="1" ht="15.75" thickBot="1" x14ac:dyDescent="0.3">
      <c r="A374" s="31">
        <v>214258</v>
      </c>
      <c r="B374" s="24"/>
      <c r="C374" s="24"/>
      <c r="D374" s="25" t="s">
        <v>25</v>
      </c>
      <c r="E374" s="25">
        <v>188</v>
      </c>
      <c r="F374" s="26" t="s">
        <v>9</v>
      </c>
      <c r="G374" s="33"/>
    </row>
    <row r="375" spans="1:7" s="1" customFormat="1" ht="15.75" thickBot="1" x14ac:dyDescent="0.3">
      <c r="A375" s="31">
        <v>214260</v>
      </c>
      <c r="B375" s="24"/>
      <c r="C375" s="24"/>
      <c r="D375" s="25" t="s">
        <v>38</v>
      </c>
      <c r="E375" s="25">
        <v>178</v>
      </c>
      <c r="F375" s="26" t="s">
        <v>9</v>
      </c>
      <c r="G375" s="33"/>
    </row>
    <row r="376" spans="1:7" s="1" customFormat="1" ht="15.75" thickBot="1" x14ac:dyDescent="0.3">
      <c r="A376" s="31">
        <v>214271</v>
      </c>
      <c r="B376" s="24"/>
      <c r="C376" s="24"/>
      <c r="D376" s="25" t="s">
        <v>36</v>
      </c>
      <c r="E376" s="25">
        <v>184</v>
      </c>
      <c r="F376" s="26" t="s">
        <v>9</v>
      </c>
      <c r="G376" s="33"/>
    </row>
    <row r="377" spans="1:7" s="1" customFormat="1" ht="15.75" thickBot="1" x14ac:dyDescent="0.3">
      <c r="A377" s="31">
        <v>214281</v>
      </c>
      <c r="B377" s="24"/>
      <c r="C377" s="24"/>
      <c r="D377" s="25" t="s">
        <v>35</v>
      </c>
      <c r="E377" s="25">
        <v>184</v>
      </c>
      <c r="F377" s="26" t="s">
        <v>9</v>
      </c>
      <c r="G377" s="33"/>
    </row>
    <row r="378" spans="1:7" s="1" customFormat="1" ht="15.75" thickBot="1" x14ac:dyDescent="0.3">
      <c r="A378" s="31">
        <v>214305</v>
      </c>
      <c r="B378" s="24"/>
      <c r="C378" s="24"/>
      <c r="D378" s="25" t="s">
        <v>42</v>
      </c>
      <c r="E378" s="25">
        <v>183</v>
      </c>
      <c r="F378" s="26" t="s">
        <v>9</v>
      </c>
      <c r="G378" s="33"/>
    </row>
    <row r="379" spans="1:7" s="1" customFormat="1" ht="15.75" thickBot="1" x14ac:dyDescent="0.3">
      <c r="A379" s="31">
        <v>214325</v>
      </c>
      <c r="B379" s="24"/>
      <c r="C379" s="24"/>
      <c r="D379" s="25" t="s">
        <v>50</v>
      </c>
      <c r="E379" s="25">
        <v>160</v>
      </c>
      <c r="F379" s="26" t="s">
        <v>9</v>
      </c>
      <c r="G379" s="33"/>
    </row>
    <row r="380" spans="1:7" s="1" customFormat="1" ht="15.75" thickBot="1" x14ac:dyDescent="0.3">
      <c r="A380" s="31">
        <v>214337</v>
      </c>
      <c r="B380" s="24"/>
      <c r="C380" s="24"/>
      <c r="D380" s="25" t="s">
        <v>45</v>
      </c>
      <c r="E380" s="25">
        <v>184</v>
      </c>
      <c r="F380" s="26" t="s">
        <v>9</v>
      </c>
      <c r="G380" s="33"/>
    </row>
    <row r="381" spans="1:7" s="1" customFormat="1" ht="15.75" thickBot="1" x14ac:dyDescent="0.3">
      <c r="A381" s="31">
        <v>214349</v>
      </c>
      <c r="B381" s="24"/>
      <c r="C381" s="24"/>
      <c r="D381" s="25" t="s">
        <v>37</v>
      </c>
      <c r="E381" s="25">
        <v>184</v>
      </c>
      <c r="F381" s="26" t="s">
        <v>9</v>
      </c>
      <c r="G381" s="33"/>
    </row>
    <row r="382" spans="1:7" s="1" customFormat="1" ht="15.75" thickBot="1" x14ac:dyDescent="0.3">
      <c r="A382" s="31">
        <v>214361</v>
      </c>
      <c r="B382" s="24"/>
      <c r="C382" s="24"/>
      <c r="D382" s="25" t="s">
        <v>51</v>
      </c>
      <c r="E382" s="25">
        <v>177</v>
      </c>
      <c r="F382" s="26" t="s">
        <v>9</v>
      </c>
      <c r="G382" s="33"/>
    </row>
    <row r="383" spans="1:7" s="1" customFormat="1" ht="15.75" thickBot="1" x14ac:dyDescent="0.3">
      <c r="A383" s="31">
        <v>214363</v>
      </c>
      <c r="B383" s="24"/>
      <c r="C383" s="24"/>
      <c r="D383" s="25" t="s">
        <v>40</v>
      </c>
      <c r="E383" s="25">
        <v>175</v>
      </c>
      <c r="F383" s="26" t="s">
        <v>9</v>
      </c>
      <c r="G383" s="33"/>
    </row>
    <row r="384" spans="1:7" s="1" customFormat="1" ht="15.75" thickBot="1" x14ac:dyDescent="0.3">
      <c r="A384" s="31">
        <v>214413</v>
      </c>
      <c r="B384" s="24"/>
      <c r="C384" s="24"/>
      <c r="D384" s="25" t="s">
        <v>53</v>
      </c>
      <c r="E384" s="25">
        <v>181</v>
      </c>
      <c r="F384" s="26" t="s">
        <v>9</v>
      </c>
      <c r="G384" s="33"/>
    </row>
    <row r="385" spans="1:7" s="1" customFormat="1" ht="15.75" thickBot="1" x14ac:dyDescent="0.3">
      <c r="A385" s="31">
        <v>214418</v>
      </c>
      <c r="B385" s="24"/>
      <c r="C385" s="24"/>
      <c r="D385" s="25" t="s">
        <v>52</v>
      </c>
      <c r="E385" s="25">
        <v>167</v>
      </c>
      <c r="F385" s="26" t="s">
        <v>9</v>
      </c>
      <c r="G385" s="33"/>
    </row>
    <row r="386" spans="1:7" s="1" customFormat="1" ht="15.75" thickBot="1" x14ac:dyDescent="0.3">
      <c r="A386" s="31">
        <v>214427</v>
      </c>
      <c r="B386" s="24"/>
      <c r="C386" s="24"/>
      <c r="D386" s="25" t="s">
        <v>36</v>
      </c>
      <c r="E386" s="25">
        <v>180</v>
      </c>
      <c r="F386" s="26" t="s">
        <v>9</v>
      </c>
      <c r="G386" s="33"/>
    </row>
    <row r="387" spans="1:7" s="1" customFormat="1" ht="15.75" thickBot="1" x14ac:dyDescent="0.3">
      <c r="A387" s="31">
        <v>214428</v>
      </c>
      <c r="B387" s="24"/>
      <c r="C387" s="24"/>
      <c r="D387" s="25" t="s">
        <v>26</v>
      </c>
      <c r="E387" s="25">
        <v>181</v>
      </c>
      <c r="F387" s="26" t="s">
        <v>9</v>
      </c>
      <c r="G387" s="33"/>
    </row>
    <row r="388" spans="1:7" s="1" customFormat="1" ht="15.75" thickBot="1" x14ac:dyDescent="0.3">
      <c r="A388" s="31">
        <v>214445</v>
      </c>
      <c r="B388" s="24"/>
      <c r="C388" s="24"/>
      <c r="D388" s="25" t="s">
        <v>36</v>
      </c>
      <c r="E388" s="25">
        <v>177</v>
      </c>
      <c r="F388" s="26" t="s">
        <v>9</v>
      </c>
      <c r="G388" s="33"/>
    </row>
    <row r="389" spans="1:7" s="1" customFormat="1" ht="15.75" thickBot="1" x14ac:dyDescent="0.3">
      <c r="A389" s="31">
        <v>214554</v>
      </c>
      <c r="B389" s="24"/>
      <c r="C389" s="24"/>
      <c r="D389" s="25" t="s">
        <v>40</v>
      </c>
      <c r="E389" s="25">
        <v>153</v>
      </c>
      <c r="F389" s="26" t="s">
        <v>9</v>
      </c>
      <c r="G389" s="33"/>
    </row>
    <row r="390" spans="1:7" s="1" customFormat="1" ht="15.75" thickBot="1" x14ac:dyDescent="0.3">
      <c r="A390" s="31">
        <v>214560</v>
      </c>
      <c r="B390" s="24"/>
      <c r="C390" s="24"/>
      <c r="D390" s="25" t="s">
        <v>56</v>
      </c>
      <c r="E390" s="25">
        <v>174</v>
      </c>
      <c r="F390" s="26" t="s">
        <v>9</v>
      </c>
      <c r="G390" s="33"/>
    </row>
    <row r="391" spans="1:7" s="1" customFormat="1" ht="15.75" thickBot="1" x14ac:dyDescent="0.3">
      <c r="A391" s="31">
        <v>214600</v>
      </c>
      <c r="B391" s="24"/>
      <c r="C391" s="24"/>
      <c r="D391" s="25" t="s">
        <v>22</v>
      </c>
      <c r="E391" s="25">
        <v>174</v>
      </c>
      <c r="F391" s="26" t="s">
        <v>9</v>
      </c>
      <c r="G391" s="33"/>
    </row>
    <row r="392" spans="1:7" s="1" customFormat="1" ht="15.75" thickBot="1" x14ac:dyDescent="0.3">
      <c r="A392" s="31">
        <v>214613</v>
      </c>
      <c r="B392" s="24"/>
      <c r="C392" s="24"/>
      <c r="D392" s="25" t="s">
        <v>30</v>
      </c>
      <c r="E392" s="25">
        <v>160</v>
      </c>
      <c r="F392" s="26" t="s">
        <v>9</v>
      </c>
      <c r="G392" s="33"/>
    </row>
    <row r="393" spans="1:7" s="1" customFormat="1" ht="15.75" thickBot="1" x14ac:dyDescent="0.3">
      <c r="A393" s="31">
        <v>214655</v>
      </c>
      <c r="B393" s="24"/>
      <c r="C393" s="24"/>
      <c r="D393" s="25" t="s">
        <v>45</v>
      </c>
      <c r="E393" s="25">
        <v>174</v>
      </c>
      <c r="F393" s="26" t="s">
        <v>9</v>
      </c>
      <c r="G393" s="33"/>
    </row>
    <row r="394" spans="1:7" s="1" customFormat="1" ht="15.75" thickBot="1" x14ac:dyDescent="0.3">
      <c r="A394" s="31">
        <v>214656</v>
      </c>
      <c r="B394" s="24"/>
      <c r="C394" s="24"/>
      <c r="D394" s="25" t="s">
        <v>48</v>
      </c>
      <c r="E394" s="25">
        <v>174</v>
      </c>
      <c r="F394" s="26" t="s">
        <v>9</v>
      </c>
      <c r="G394" s="33"/>
    </row>
    <row r="395" spans="1:7" s="1" customFormat="1" ht="15.75" thickBot="1" x14ac:dyDescent="0.3">
      <c r="A395" s="31">
        <v>214659</v>
      </c>
      <c r="B395" s="24"/>
      <c r="C395" s="24"/>
      <c r="D395" s="25" t="s">
        <v>25</v>
      </c>
      <c r="E395" s="25">
        <v>170</v>
      </c>
      <c r="F395" s="26" t="s">
        <v>9</v>
      </c>
      <c r="G395" s="33"/>
    </row>
    <row r="396" spans="1:7" s="1" customFormat="1" ht="15.75" thickBot="1" x14ac:dyDescent="0.3">
      <c r="A396" s="31">
        <v>214707</v>
      </c>
      <c r="B396" s="24"/>
      <c r="C396" s="24"/>
      <c r="D396" s="25" t="s">
        <v>40</v>
      </c>
      <c r="E396" s="25">
        <v>152</v>
      </c>
      <c r="F396" s="26" t="s">
        <v>9</v>
      </c>
      <c r="G396" s="33"/>
    </row>
    <row r="397" spans="1:7" s="1" customFormat="1" ht="15.75" thickBot="1" x14ac:dyDescent="0.3">
      <c r="A397" s="31">
        <v>214710</v>
      </c>
      <c r="B397" s="24"/>
      <c r="C397" s="24"/>
      <c r="D397" s="25" t="s">
        <v>41</v>
      </c>
      <c r="E397" s="25">
        <v>167</v>
      </c>
      <c r="F397" s="26" t="s">
        <v>9</v>
      </c>
      <c r="G397" s="33"/>
    </row>
    <row r="398" spans="1:7" s="1" customFormat="1" ht="15.75" thickBot="1" x14ac:dyDescent="0.3">
      <c r="A398" s="31">
        <v>214782</v>
      </c>
      <c r="B398" s="24"/>
      <c r="C398" s="24"/>
      <c r="D398" s="25" t="s">
        <v>45</v>
      </c>
      <c r="E398" s="25">
        <v>170</v>
      </c>
      <c r="F398" s="26" t="s">
        <v>9</v>
      </c>
      <c r="G398" s="33"/>
    </row>
    <row r="399" spans="1:7" s="1" customFormat="1" ht="15.75" thickBot="1" x14ac:dyDescent="0.3">
      <c r="A399" s="31">
        <v>214793</v>
      </c>
      <c r="B399" s="24"/>
      <c r="C399" s="24"/>
      <c r="D399" s="25" t="s">
        <v>11</v>
      </c>
      <c r="E399" s="25">
        <v>170</v>
      </c>
      <c r="F399" s="26" t="s">
        <v>9</v>
      </c>
      <c r="G399" s="33"/>
    </row>
    <row r="400" spans="1:7" s="1" customFormat="1" ht="15.75" thickBot="1" x14ac:dyDescent="0.3">
      <c r="A400" s="31">
        <v>214798</v>
      </c>
      <c r="B400" s="24"/>
      <c r="C400" s="24"/>
      <c r="D400" s="25" t="s">
        <v>36</v>
      </c>
      <c r="E400" s="25">
        <v>170</v>
      </c>
      <c r="F400" s="26" t="s">
        <v>9</v>
      </c>
      <c r="G400" s="33"/>
    </row>
    <row r="401" spans="1:7" s="1" customFormat="1" ht="15.75" thickBot="1" x14ac:dyDescent="0.3">
      <c r="A401" s="31">
        <v>214829</v>
      </c>
      <c r="B401" s="24"/>
      <c r="C401" s="24"/>
      <c r="D401" s="25" t="s">
        <v>14</v>
      </c>
      <c r="E401" s="25">
        <v>162</v>
      </c>
      <c r="F401" s="26" t="s">
        <v>9</v>
      </c>
      <c r="G401" s="33"/>
    </row>
    <row r="402" spans="1:7" s="1" customFormat="1" ht="15.75" thickBot="1" x14ac:dyDescent="0.3">
      <c r="A402" s="31">
        <v>214851</v>
      </c>
      <c r="B402" s="24"/>
      <c r="C402" s="24"/>
      <c r="D402" s="25" t="s">
        <v>45</v>
      </c>
      <c r="E402" s="25">
        <v>167</v>
      </c>
      <c r="F402" s="26" t="s">
        <v>9</v>
      </c>
      <c r="G402" s="33"/>
    </row>
    <row r="403" spans="1:7" s="1" customFormat="1" ht="15.75" thickBot="1" x14ac:dyDescent="0.3">
      <c r="A403" s="31">
        <v>214852</v>
      </c>
      <c r="B403" s="24"/>
      <c r="C403" s="24"/>
      <c r="D403" s="25" t="s">
        <v>48</v>
      </c>
      <c r="E403" s="25">
        <v>167</v>
      </c>
      <c r="F403" s="26" t="s">
        <v>9</v>
      </c>
      <c r="G403" s="33"/>
    </row>
    <row r="404" spans="1:7" s="1" customFormat="1" ht="15.75" thickBot="1" x14ac:dyDescent="0.3">
      <c r="A404" s="31">
        <v>214858</v>
      </c>
      <c r="B404" s="24"/>
      <c r="C404" s="24"/>
      <c r="D404" s="25" t="s">
        <v>53</v>
      </c>
      <c r="E404" s="25">
        <v>162</v>
      </c>
      <c r="F404" s="26" t="s">
        <v>9</v>
      </c>
      <c r="G404" s="33"/>
    </row>
    <row r="405" spans="1:7" s="1" customFormat="1" ht="15.75" thickBot="1" x14ac:dyDescent="0.3">
      <c r="A405" s="31">
        <v>214867</v>
      </c>
      <c r="B405" s="24"/>
      <c r="C405" s="24"/>
      <c r="D405" s="25" t="s">
        <v>41</v>
      </c>
      <c r="E405" s="25">
        <v>167</v>
      </c>
      <c r="F405" s="26" t="s">
        <v>9</v>
      </c>
      <c r="G405" s="33"/>
    </row>
    <row r="406" spans="1:7" s="1" customFormat="1" ht="15.75" thickBot="1" x14ac:dyDescent="0.3">
      <c r="A406" s="31">
        <v>214885</v>
      </c>
      <c r="B406" s="24"/>
      <c r="C406" s="24"/>
      <c r="D406" s="25" t="s">
        <v>38</v>
      </c>
      <c r="E406" s="25">
        <v>149</v>
      </c>
      <c r="F406" s="26" t="s">
        <v>9</v>
      </c>
      <c r="G406" s="33"/>
    </row>
    <row r="407" spans="1:7" s="1" customFormat="1" ht="15.75" thickBot="1" x14ac:dyDescent="0.3">
      <c r="A407" s="31">
        <v>214911</v>
      </c>
      <c r="B407" s="24"/>
      <c r="C407" s="24"/>
      <c r="D407" s="25" t="s">
        <v>44</v>
      </c>
      <c r="E407" s="25">
        <v>163</v>
      </c>
      <c r="F407" s="26" t="s">
        <v>9</v>
      </c>
      <c r="G407" s="33"/>
    </row>
    <row r="408" spans="1:7" s="1" customFormat="1" ht="15.75" thickBot="1" x14ac:dyDescent="0.3">
      <c r="A408" s="31">
        <v>214944</v>
      </c>
      <c r="B408" s="24"/>
      <c r="C408" s="24"/>
      <c r="D408" s="25" t="s">
        <v>48</v>
      </c>
      <c r="E408" s="25">
        <v>163</v>
      </c>
      <c r="F408" s="26" t="s">
        <v>9</v>
      </c>
      <c r="G408" s="33"/>
    </row>
    <row r="409" spans="1:7" s="1" customFormat="1" ht="15.75" thickBot="1" x14ac:dyDescent="0.3">
      <c r="A409" s="31">
        <v>214947</v>
      </c>
      <c r="B409" s="24"/>
      <c r="C409" s="24"/>
      <c r="D409" s="25" t="s">
        <v>26</v>
      </c>
      <c r="E409" s="25">
        <v>139</v>
      </c>
      <c r="F409" s="26" t="s">
        <v>9</v>
      </c>
      <c r="G409" s="33"/>
    </row>
    <row r="410" spans="1:7" s="1" customFormat="1" ht="15.75" thickBot="1" x14ac:dyDescent="0.3">
      <c r="A410" s="31">
        <v>214978</v>
      </c>
      <c r="B410" s="24"/>
      <c r="C410" s="24"/>
      <c r="D410" s="25" t="s">
        <v>40</v>
      </c>
      <c r="E410" s="25">
        <v>139</v>
      </c>
      <c r="F410" s="26" t="s">
        <v>9</v>
      </c>
      <c r="G410" s="33"/>
    </row>
    <row r="411" spans="1:7" s="1" customFormat="1" ht="15.75" thickBot="1" x14ac:dyDescent="0.3">
      <c r="A411" s="31">
        <v>214997</v>
      </c>
      <c r="B411" s="24"/>
      <c r="C411" s="24"/>
      <c r="D411" s="25" t="s">
        <v>46</v>
      </c>
      <c r="E411" s="25">
        <v>160</v>
      </c>
      <c r="F411" s="26" t="s">
        <v>69</v>
      </c>
      <c r="G411" s="33"/>
    </row>
    <row r="412" spans="1:7" s="1" customFormat="1" ht="15.75" thickBot="1" x14ac:dyDescent="0.3">
      <c r="A412" s="31">
        <v>215051</v>
      </c>
      <c r="B412" s="24"/>
      <c r="C412" s="24"/>
      <c r="D412" s="25" t="s">
        <v>14</v>
      </c>
      <c r="E412" s="25">
        <v>160</v>
      </c>
      <c r="F412" s="26" t="s">
        <v>9</v>
      </c>
      <c r="G412" s="33"/>
    </row>
    <row r="413" spans="1:7" s="1" customFormat="1" ht="15.75" thickBot="1" x14ac:dyDescent="0.3">
      <c r="A413" s="31">
        <v>215090</v>
      </c>
      <c r="B413" s="24"/>
      <c r="C413" s="24"/>
      <c r="D413" s="25" t="s">
        <v>56</v>
      </c>
      <c r="E413" s="25">
        <v>160</v>
      </c>
      <c r="F413" s="26" t="s">
        <v>9</v>
      </c>
      <c r="G413" s="33"/>
    </row>
    <row r="414" spans="1:7" s="1" customFormat="1" ht="15.75" thickBot="1" x14ac:dyDescent="0.3">
      <c r="A414" s="31">
        <v>215121</v>
      </c>
      <c r="B414" s="24"/>
      <c r="C414" s="24"/>
      <c r="D414" s="25" t="s">
        <v>44</v>
      </c>
      <c r="E414" s="25">
        <v>149</v>
      </c>
      <c r="F414" s="26" t="s">
        <v>9</v>
      </c>
      <c r="G414" s="33"/>
    </row>
    <row r="415" spans="1:7" s="1" customFormat="1" ht="15.75" thickBot="1" x14ac:dyDescent="0.3">
      <c r="A415" s="31">
        <v>215127</v>
      </c>
      <c r="B415" s="24"/>
      <c r="C415" s="24"/>
      <c r="D415" s="25" t="s">
        <v>54</v>
      </c>
      <c r="E415" s="25">
        <v>152</v>
      </c>
      <c r="F415" s="26" t="s">
        <v>9</v>
      </c>
      <c r="G415" s="33"/>
    </row>
    <row r="416" spans="1:7" s="1" customFormat="1" ht="15.75" thickBot="1" x14ac:dyDescent="0.3">
      <c r="A416" s="31">
        <v>215168</v>
      </c>
      <c r="B416" s="24"/>
      <c r="C416" s="24"/>
      <c r="D416" s="25" t="s">
        <v>45</v>
      </c>
      <c r="E416" s="25">
        <v>142</v>
      </c>
      <c r="F416" s="26" t="s">
        <v>9</v>
      </c>
      <c r="G416" s="33"/>
    </row>
    <row r="417" spans="1:7" s="1" customFormat="1" ht="15.75" thickBot="1" x14ac:dyDescent="0.3">
      <c r="A417" s="31">
        <v>215184</v>
      </c>
      <c r="B417" s="24"/>
      <c r="C417" s="24"/>
      <c r="D417" s="25" t="s">
        <v>28</v>
      </c>
      <c r="E417" s="25">
        <v>135</v>
      </c>
      <c r="F417" s="26" t="s">
        <v>9</v>
      </c>
      <c r="G417" s="33"/>
    </row>
    <row r="418" spans="1:7" s="1" customFormat="1" ht="15.75" thickBot="1" x14ac:dyDescent="0.3">
      <c r="A418" s="31">
        <v>215187</v>
      </c>
      <c r="B418" s="24"/>
      <c r="C418" s="24"/>
      <c r="D418" s="25" t="s">
        <v>52</v>
      </c>
      <c r="E418" s="25">
        <v>142</v>
      </c>
      <c r="F418" s="26" t="s">
        <v>9</v>
      </c>
      <c r="G418" s="33"/>
    </row>
    <row r="419" spans="1:7" s="1" customFormat="1" ht="15.75" thickBot="1" x14ac:dyDescent="0.3">
      <c r="A419" s="31">
        <v>215195</v>
      </c>
      <c r="B419" s="24"/>
      <c r="C419" s="24"/>
      <c r="D419" s="25" t="s">
        <v>45</v>
      </c>
      <c r="E419" s="25">
        <v>153</v>
      </c>
      <c r="F419" s="26" t="s">
        <v>9</v>
      </c>
      <c r="G419" s="33"/>
    </row>
    <row r="420" spans="1:7" s="1" customFormat="1" ht="15.75" thickBot="1" x14ac:dyDescent="0.3">
      <c r="A420" s="31">
        <v>215203</v>
      </c>
      <c r="B420" s="24"/>
      <c r="C420" s="24"/>
      <c r="D420" s="25" t="s">
        <v>51</v>
      </c>
      <c r="E420" s="25">
        <v>153</v>
      </c>
      <c r="F420" s="26" t="s">
        <v>9</v>
      </c>
      <c r="G420" s="33"/>
    </row>
    <row r="421" spans="1:7" s="1" customFormat="1" ht="15.75" thickBot="1" x14ac:dyDescent="0.3">
      <c r="A421" s="31">
        <v>215261</v>
      </c>
      <c r="B421" s="24"/>
      <c r="C421" s="24"/>
      <c r="D421" s="25" t="s">
        <v>37</v>
      </c>
      <c r="E421" s="25">
        <v>146</v>
      </c>
      <c r="F421" s="26" t="s">
        <v>9</v>
      </c>
      <c r="G421" s="33"/>
    </row>
    <row r="422" spans="1:7" s="1" customFormat="1" ht="15.75" thickBot="1" x14ac:dyDescent="0.3">
      <c r="A422" s="31">
        <v>215269</v>
      </c>
      <c r="B422" s="24"/>
      <c r="C422" s="24"/>
      <c r="D422" s="25" t="s">
        <v>24</v>
      </c>
      <c r="E422" s="25">
        <v>152</v>
      </c>
      <c r="F422" s="26" t="s">
        <v>9</v>
      </c>
      <c r="G422" s="33"/>
    </row>
    <row r="423" spans="1:7" s="1" customFormat="1" ht="15.75" thickBot="1" x14ac:dyDescent="0.3">
      <c r="A423" s="31">
        <v>215295</v>
      </c>
      <c r="B423" s="24"/>
      <c r="C423" s="24"/>
      <c r="D423" s="25" t="s">
        <v>53</v>
      </c>
      <c r="E423" s="25">
        <v>128</v>
      </c>
      <c r="F423" s="26" t="s">
        <v>9</v>
      </c>
      <c r="G423" s="33"/>
    </row>
    <row r="424" spans="1:7" s="1" customFormat="1" ht="15.75" thickBot="1" x14ac:dyDescent="0.3">
      <c r="A424" s="31">
        <v>215297</v>
      </c>
      <c r="B424" s="24"/>
      <c r="C424" s="24"/>
      <c r="D424" s="25" t="s">
        <v>50</v>
      </c>
      <c r="E424" s="25">
        <v>128</v>
      </c>
      <c r="F424" s="26" t="s">
        <v>9</v>
      </c>
      <c r="G424" s="33"/>
    </row>
    <row r="425" spans="1:7" s="1" customFormat="1" ht="15.75" thickBot="1" x14ac:dyDescent="0.3">
      <c r="A425" s="31">
        <v>215302</v>
      </c>
      <c r="B425" s="24"/>
      <c r="C425" s="24"/>
      <c r="D425" s="25" t="s">
        <v>52</v>
      </c>
      <c r="E425" s="25">
        <v>149</v>
      </c>
      <c r="F425" s="26" t="s">
        <v>9</v>
      </c>
      <c r="G425" s="33"/>
    </row>
    <row r="426" spans="1:7" s="1" customFormat="1" ht="15.75" thickBot="1" x14ac:dyDescent="0.3">
      <c r="A426" s="31">
        <v>215308</v>
      </c>
      <c r="B426" s="24"/>
      <c r="C426" s="24"/>
      <c r="D426" s="25" t="s">
        <v>24</v>
      </c>
      <c r="E426" s="25">
        <v>125</v>
      </c>
      <c r="F426" s="26" t="s">
        <v>9</v>
      </c>
      <c r="G426" s="33"/>
    </row>
    <row r="427" spans="1:7" s="1" customFormat="1" ht="15.75" thickBot="1" x14ac:dyDescent="0.3">
      <c r="A427" s="31">
        <v>215336</v>
      </c>
      <c r="B427" s="24"/>
      <c r="C427" s="24"/>
      <c r="D427" s="25" t="s">
        <v>37</v>
      </c>
      <c r="E427" s="25">
        <v>139</v>
      </c>
      <c r="F427" s="26" t="s">
        <v>9</v>
      </c>
      <c r="G427" s="33"/>
    </row>
    <row r="428" spans="1:7" s="1" customFormat="1" ht="15.75" thickBot="1" x14ac:dyDescent="0.3">
      <c r="A428" s="31">
        <v>215376</v>
      </c>
      <c r="B428" s="24"/>
      <c r="C428" s="24"/>
      <c r="D428" s="25" t="s">
        <v>32</v>
      </c>
      <c r="E428" s="25">
        <v>142</v>
      </c>
      <c r="F428" s="26" t="s">
        <v>9</v>
      </c>
      <c r="G428" s="33"/>
    </row>
    <row r="429" spans="1:7" s="1" customFormat="1" ht="15.75" thickBot="1" x14ac:dyDescent="0.3">
      <c r="A429" s="31">
        <v>215383</v>
      </c>
      <c r="B429" s="24"/>
      <c r="C429" s="24"/>
      <c r="D429" s="25" t="s">
        <v>40</v>
      </c>
      <c r="E429" s="25">
        <v>125</v>
      </c>
      <c r="F429" s="26" t="s">
        <v>9</v>
      </c>
      <c r="G429" s="33"/>
    </row>
    <row r="430" spans="1:7" s="1" customFormat="1" ht="15.75" thickBot="1" x14ac:dyDescent="0.3">
      <c r="A430" s="31">
        <v>215436</v>
      </c>
      <c r="B430" s="24"/>
      <c r="C430" s="24"/>
      <c r="D430" s="25" t="s">
        <v>42</v>
      </c>
      <c r="E430" s="25">
        <v>146</v>
      </c>
      <c r="F430" s="26" t="s">
        <v>9</v>
      </c>
      <c r="G430" s="33"/>
    </row>
    <row r="431" spans="1:7" s="1" customFormat="1" ht="15.75" thickBot="1" x14ac:dyDescent="0.3">
      <c r="A431" s="31">
        <v>215450</v>
      </c>
      <c r="B431" s="24"/>
      <c r="C431" s="24"/>
      <c r="D431" s="25" t="s">
        <v>30</v>
      </c>
      <c r="E431" s="25">
        <v>146</v>
      </c>
      <c r="F431" s="26" t="s">
        <v>9</v>
      </c>
      <c r="G431" s="33"/>
    </row>
    <row r="432" spans="1:7" s="1" customFormat="1" ht="15.75" thickBot="1" x14ac:dyDescent="0.3">
      <c r="A432" s="31">
        <v>215452</v>
      </c>
      <c r="B432" s="24"/>
      <c r="C432" s="24"/>
      <c r="D432" s="25" t="s">
        <v>17</v>
      </c>
      <c r="E432" s="25">
        <v>124</v>
      </c>
      <c r="F432" s="26" t="s">
        <v>9</v>
      </c>
      <c r="G432" s="33"/>
    </row>
    <row r="433" spans="1:7" s="1" customFormat="1" ht="15.75" thickBot="1" x14ac:dyDescent="0.3">
      <c r="A433" s="31">
        <v>215455</v>
      </c>
      <c r="B433" s="24"/>
      <c r="C433" s="24"/>
      <c r="D433" s="25" t="s">
        <v>54</v>
      </c>
      <c r="E433" s="25">
        <v>146</v>
      </c>
      <c r="F433" s="26" t="s">
        <v>9</v>
      </c>
      <c r="G433" s="33"/>
    </row>
    <row r="434" spans="1:7" s="1" customFormat="1" ht="15.75" thickBot="1" x14ac:dyDescent="0.3">
      <c r="A434" s="31">
        <v>215474</v>
      </c>
      <c r="B434" s="24"/>
      <c r="C434" s="24"/>
      <c r="D434" s="25" t="s">
        <v>35</v>
      </c>
      <c r="E434" s="25">
        <v>118</v>
      </c>
      <c r="F434" s="26" t="s">
        <v>9</v>
      </c>
      <c r="G434" s="33"/>
    </row>
    <row r="435" spans="1:7" s="1" customFormat="1" ht="15.75" thickBot="1" x14ac:dyDescent="0.3">
      <c r="A435" s="31">
        <v>215475</v>
      </c>
      <c r="B435" s="24"/>
      <c r="C435" s="24"/>
      <c r="D435" s="25" t="s">
        <v>40</v>
      </c>
      <c r="E435" s="25">
        <v>125</v>
      </c>
      <c r="F435" s="26" t="s">
        <v>9</v>
      </c>
      <c r="G435" s="33"/>
    </row>
    <row r="436" spans="1:7" s="1" customFormat="1" ht="15.75" thickBot="1" x14ac:dyDescent="0.3">
      <c r="A436" s="31">
        <v>215485</v>
      </c>
      <c r="B436" s="24"/>
      <c r="C436" s="24"/>
      <c r="D436" s="25" t="s">
        <v>18</v>
      </c>
      <c r="E436" s="25">
        <v>118</v>
      </c>
      <c r="F436" s="26" t="s">
        <v>9</v>
      </c>
      <c r="G436" s="33"/>
    </row>
    <row r="437" spans="1:7" s="1" customFormat="1" ht="15.75" thickBot="1" x14ac:dyDescent="0.3">
      <c r="A437" s="31">
        <v>215499</v>
      </c>
      <c r="B437" s="24"/>
      <c r="C437" s="24"/>
      <c r="D437" s="25" t="s">
        <v>52</v>
      </c>
      <c r="E437" s="25">
        <v>141</v>
      </c>
      <c r="F437" s="26" t="s">
        <v>9</v>
      </c>
      <c r="G437" s="33"/>
    </row>
    <row r="438" spans="1:7" s="1" customFormat="1" ht="15.75" thickBot="1" x14ac:dyDescent="0.3">
      <c r="A438" s="31">
        <v>215512</v>
      </c>
      <c r="B438" s="24"/>
      <c r="C438" s="24"/>
      <c r="D438" s="25" t="s">
        <v>18</v>
      </c>
      <c r="E438" s="25">
        <v>141</v>
      </c>
      <c r="F438" s="26" t="s">
        <v>9</v>
      </c>
      <c r="G438" s="33"/>
    </row>
    <row r="439" spans="1:7" s="1" customFormat="1" ht="15.75" thickBot="1" x14ac:dyDescent="0.3">
      <c r="A439" s="31">
        <v>215520</v>
      </c>
      <c r="B439" s="24"/>
      <c r="C439" s="24"/>
      <c r="D439" s="25" t="s">
        <v>55</v>
      </c>
      <c r="E439" s="25">
        <v>125</v>
      </c>
      <c r="F439" s="26" t="s">
        <v>9</v>
      </c>
      <c r="G439" s="33"/>
    </row>
    <row r="440" spans="1:7" s="1" customFormat="1" ht="15.75" thickBot="1" x14ac:dyDescent="0.3">
      <c r="A440" s="31">
        <v>215531</v>
      </c>
      <c r="B440" s="24"/>
      <c r="C440" s="24"/>
      <c r="D440" s="25" t="s">
        <v>32</v>
      </c>
      <c r="E440" s="25">
        <v>141</v>
      </c>
      <c r="F440" s="26" t="s">
        <v>9</v>
      </c>
      <c r="G440" s="33"/>
    </row>
    <row r="441" spans="1:7" s="1" customFormat="1" ht="15.75" thickBot="1" x14ac:dyDescent="0.3">
      <c r="A441" s="31">
        <v>215566</v>
      </c>
      <c r="B441" s="24"/>
      <c r="C441" s="24"/>
      <c r="D441" s="25" t="s">
        <v>44</v>
      </c>
      <c r="E441" s="25">
        <v>139</v>
      </c>
      <c r="F441" s="26" t="s">
        <v>9</v>
      </c>
      <c r="G441" s="33"/>
    </row>
    <row r="442" spans="1:7" s="1" customFormat="1" ht="15.75" thickBot="1" x14ac:dyDescent="0.3">
      <c r="A442" s="31">
        <v>215612</v>
      </c>
      <c r="B442" s="24"/>
      <c r="C442" s="24"/>
      <c r="D442" s="25" t="s">
        <v>36</v>
      </c>
      <c r="E442" s="25">
        <v>139</v>
      </c>
      <c r="F442" s="26" t="s">
        <v>9</v>
      </c>
      <c r="G442" s="33"/>
    </row>
    <row r="443" spans="1:7" s="1" customFormat="1" ht="15.75" thickBot="1" x14ac:dyDescent="0.3">
      <c r="A443" s="31">
        <v>215680</v>
      </c>
      <c r="B443" s="24"/>
      <c r="C443" s="24"/>
      <c r="D443" s="25" t="s">
        <v>51</v>
      </c>
      <c r="E443" s="25">
        <v>118</v>
      </c>
      <c r="F443" s="26" t="s">
        <v>9</v>
      </c>
      <c r="G443" s="33"/>
    </row>
    <row r="444" spans="1:7" s="1" customFormat="1" ht="15.75" thickBot="1" x14ac:dyDescent="0.3">
      <c r="A444" s="31">
        <v>215697</v>
      </c>
      <c r="B444" s="24"/>
      <c r="C444" s="24"/>
      <c r="D444" s="25" t="s">
        <v>47</v>
      </c>
      <c r="E444" s="25">
        <v>111</v>
      </c>
      <c r="F444" s="26" t="s">
        <v>9</v>
      </c>
      <c r="G444" s="33"/>
    </row>
    <row r="445" spans="1:7" s="1" customFormat="1" ht="15.75" thickBot="1" x14ac:dyDescent="0.3">
      <c r="A445" s="31">
        <v>215725</v>
      </c>
      <c r="B445" s="24"/>
      <c r="C445" s="24"/>
      <c r="D445" s="25" t="s">
        <v>42</v>
      </c>
      <c r="E445" s="25">
        <v>107</v>
      </c>
      <c r="F445" s="26" t="s">
        <v>9</v>
      </c>
      <c r="G445" s="33"/>
    </row>
    <row r="446" spans="1:7" s="1" customFormat="1" ht="15.75" thickBot="1" x14ac:dyDescent="0.3">
      <c r="A446" s="31">
        <v>215726</v>
      </c>
      <c r="B446" s="24"/>
      <c r="C446" s="24"/>
      <c r="D446" s="25" t="s">
        <v>40</v>
      </c>
      <c r="E446" s="25">
        <v>118</v>
      </c>
      <c r="F446" s="26" t="s">
        <v>9</v>
      </c>
      <c r="G446" s="33"/>
    </row>
    <row r="447" spans="1:7" s="1" customFormat="1" ht="15.75" thickBot="1" x14ac:dyDescent="0.3">
      <c r="A447" s="31">
        <v>215753</v>
      </c>
      <c r="B447" s="24"/>
      <c r="C447" s="24"/>
      <c r="D447" s="25" t="s">
        <v>55</v>
      </c>
      <c r="E447" s="25">
        <v>132</v>
      </c>
      <c r="F447" s="26" t="s">
        <v>9</v>
      </c>
      <c r="G447" s="33"/>
    </row>
    <row r="448" spans="1:7" s="1" customFormat="1" ht="15.75" thickBot="1" x14ac:dyDescent="0.3">
      <c r="A448" s="31">
        <v>215779</v>
      </c>
      <c r="B448" s="24"/>
      <c r="C448" s="24"/>
      <c r="D448" s="25" t="s">
        <v>37</v>
      </c>
      <c r="E448" s="25">
        <v>114</v>
      </c>
      <c r="F448" s="26" t="s">
        <v>9</v>
      </c>
      <c r="G448" s="33"/>
    </row>
    <row r="449" spans="1:7" s="1" customFormat="1" ht="15.75" thickBot="1" x14ac:dyDescent="0.3">
      <c r="A449" s="31">
        <v>215784</v>
      </c>
      <c r="B449" s="24"/>
      <c r="C449" s="24"/>
      <c r="D449" s="25" t="s">
        <v>35</v>
      </c>
      <c r="E449" s="25">
        <v>125</v>
      </c>
      <c r="F449" s="26" t="s">
        <v>9</v>
      </c>
      <c r="G449" s="33"/>
    </row>
    <row r="450" spans="1:7" s="1" customFormat="1" ht="15.75" thickBot="1" x14ac:dyDescent="0.3">
      <c r="A450" s="31">
        <v>215804</v>
      </c>
      <c r="B450" s="24"/>
      <c r="C450" s="24"/>
      <c r="D450" s="25" t="s">
        <v>35</v>
      </c>
      <c r="E450" s="25">
        <v>111</v>
      </c>
      <c r="F450" s="26" t="s">
        <v>9</v>
      </c>
      <c r="G450" s="33"/>
    </row>
    <row r="451" spans="1:7" s="1" customFormat="1" ht="15.75" thickBot="1" x14ac:dyDescent="0.3">
      <c r="A451" s="31">
        <v>215810</v>
      </c>
      <c r="B451" s="24"/>
      <c r="C451" s="24"/>
      <c r="D451" s="25" t="s">
        <v>52</v>
      </c>
      <c r="E451" s="25">
        <v>132</v>
      </c>
      <c r="F451" s="26" t="s">
        <v>9</v>
      </c>
      <c r="G451" s="33"/>
    </row>
    <row r="452" spans="1:7" s="1" customFormat="1" ht="15.75" thickBot="1" x14ac:dyDescent="0.3">
      <c r="A452" s="31">
        <v>215814</v>
      </c>
      <c r="B452" s="24"/>
      <c r="C452" s="24"/>
      <c r="D452" s="25" t="s">
        <v>55</v>
      </c>
      <c r="E452" s="25">
        <v>131</v>
      </c>
      <c r="F452" s="26" t="s">
        <v>9</v>
      </c>
      <c r="G452" s="33"/>
    </row>
    <row r="453" spans="1:7" s="1" customFormat="1" ht="15.75" thickBot="1" x14ac:dyDescent="0.3">
      <c r="A453" s="31">
        <v>215815</v>
      </c>
      <c r="B453" s="24"/>
      <c r="C453" s="24"/>
      <c r="D453" s="25" t="s">
        <v>55</v>
      </c>
      <c r="E453" s="25">
        <v>131</v>
      </c>
      <c r="F453" s="26" t="s">
        <v>9</v>
      </c>
      <c r="G453" s="33"/>
    </row>
    <row r="454" spans="1:7" s="1" customFormat="1" ht="15.75" thickBot="1" x14ac:dyDescent="0.3">
      <c r="A454" s="31">
        <v>215836</v>
      </c>
      <c r="B454" s="24"/>
      <c r="C454" s="24"/>
      <c r="D454" s="25" t="s">
        <v>42</v>
      </c>
      <c r="E454" s="25">
        <v>125</v>
      </c>
      <c r="F454" s="26" t="s">
        <v>9</v>
      </c>
      <c r="G454" s="33"/>
    </row>
    <row r="455" spans="1:7" s="1" customFormat="1" ht="15.75" thickBot="1" x14ac:dyDescent="0.3">
      <c r="A455" s="31">
        <v>215883</v>
      </c>
      <c r="B455" s="24"/>
      <c r="C455" s="24"/>
      <c r="D455" s="25" t="s">
        <v>44</v>
      </c>
      <c r="E455" s="25">
        <v>121</v>
      </c>
      <c r="F455" s="26" t="s">
        <v>9</v>
      </c>
      <c r="G455" s="33"/>
    </row>
    <row r="456" spans="1:7" s="1" customFormat="1" ht="15.75" thickBot="1" x14ac:dyDescent="0.3">
      <c r="A456" s="31">
        <v>215943</v>
      </c>
      <c r="B456" s="24"/>
      <c r="C456" s="24"/>
      <c r="D456" s="25" t="s">
        <v>24</v>
      </c>
      <c r="E456" s="25">
        <v>125</v>
      </c>
      <c r="F456" s="26" t="s">
        <v>9</v>
      </c>
      <c r="G456" s="33"/>
    </row>
    <row r="457" spans="1:7" s="1" customFormat="1" ht="15.75" thickBot="1" x14ac:dyDescent="0.3">
      <c r="A457" s="31">
        <v>215948</v>
      </c>
      <c r="B457" s="24"/>
      <c r="C457" s="24"/>
      <c r="D457" s="25" t="s">
        <v>32</v>
      </c>
      <c r="E457" s="25">
        <v>118</v>
      </c>
      <c r="F457" s="26" t="s">
        <v>9</v>
      </c>
      <c r="G457" s="33"/>
    </row>
    <row r="458" spans="1:7" s="1" customFormat="1" ht="15.75" thickBot="1" x14ac:dyDescent="0.3">
      <c r="A458" s="31">
        <v>215965</v>
      </c>
      <c r="B458" s="24"/>
      <c r="C458" s="24"/>
      <c r="D458" s="25" t="s">
        <v>37</v>
      </c>
      <c r="E458" s="25">
        <v>111</v>
      </c>
      <c r="F458" s="26" t="s">
        <v>9</v>
      </c>
      <c r="G458" s="33"/>
    </row>
    <row r="459" spans="1:7" s="1" customFormat="1" ht="15.75" thickBot="1" x14ac:dyDescent="0.3">
      <c r="A459" s="31">
        <v>215990</v>
      </c>
      <c r="B459" s="24"/>
      <c r="C459" s="24"/>
      <c r="D459" s="25" t="s">
        <v>48</v>
      </c>
      <c r="E459" s="25">
        <v>118</v>
      </c>
      <c r="F459" s="26" t="s">
        <v>9</v>
      </c>
      <c r="G459" s="33"/>
    </row>
    <row r="460" spans="1:7" s="1" customFormat="1" ht="15.75" thickBot="1" x14ac:dyDescent="0.3">
      <c r="A460" s="31">
        <v>215995</v>
      </c>
      <c r="B460" s="24"/>
      <c r="C460" s="24"/>
      <c r="D460" s="25" t="s">
        <v>37</v>
      </c>
      <c r="E460" s="25">
        <v>100</v>
      </c>
      <c r="F460" s="26" t="s">
        <v>9</v>
      </c>
      <c r="G460" s="33"/>
    </row>
    <row r="461" spans="1:7" s="1" customFormat="1" ht="15.75" thickBot="1" x14ac:dyDescent="0.3">
      <c r="A461" s="31">
        <v>216019</v>
      </c>
      <c r="B461" s="24"/>
      <c r="C461" s="24"/>
      <c r="D461" s="25" t="s">
        <v>36</v>
      </c>
      <c r="E461" s="25">
        <v>106</v>
      </c>
      <c r="F461" s="26" t="s">
        <v>9</v>
      </c>
      <c r="G461" s="33"/>
    </row>
    <row r="462" spans="1:7" s="1" customFormat="1" ht="15.75" thickBot="1" x14ac:dyDescent="0.3">
      <c r="A462" s="31">
        <v>216021</v>
      </c>
      <c r="B462" s="24"/>
      <c r="C462" s="24"/>
      <c r="D462" s="25" t="s">
        <v>46</v>
      </c>
      <c r="E462" s="25">
        <v>118</v>
      </c>
      <c r="F462" s="26" t="s">
        <v>9</v>
      </c>
      <c r="G462" s="33"/>
    </row>
    <row r="463" spans="1:7" s="1" customFormat="1" ht="15.75" thickBot="1" x14ac:dyDescent="0.3">
      <c r="A463" s="31">
        <v>216094</v>
      </c>
      <c r="B463" s="24"/>
      <c r="C463" s="24"/>
      <c r="D463" s="25" t="s">
        <v>40</v>
      </c>
      <c r="E463" s="25">
        <v>92</v>
      </c>
      <c r="F463" s="26" t="s">
        <v>9</v>
      </c>
      <c r="G463" s="33"/>
    </row>
    <row r="464" spans="1:7" s="1" customFormat="1" ht="15.75" thickBot="1" x14ac:dyDescent="0.3">
      <c r="A464" s="31">
        <v>216102</v>
      </c>
      <c r="B464" s="24"/>
      <c r="C464" s="24"/>
      <c r="D464" s="25" t="s">
        <v>36</v>
      </c>
      <c r="E464" s="25">
        <v>118</v>
      </c>
      <c r="F464" s="26" t="s">
        <v>9</v>
      </c>
      <c r="G464" s="33"/>
    </row>
    <row r="465" spans="1:7" s="1" customFormat="1" ht="15.75" thickBot="1" x14ac:dyDescent="0.3">
      <c r="A465" s="31">
        <v>216110</v>
      </c>
      <c r="B465" s="24"/>
      <c r="C465" s="24"/>
      <c r="D465" s="25" t="s">
        <v>46</v>
      </c>
      <c r="E465" s="25">
        <v>104</v>
      </c>
      <c r="F465" s="26" t="s">
        <v>9</v>
      </c>
      <c r="G465" s="33"/>
    </row>
    <row r="466" spans="1:7" s="1" customFormat="1" ht="15.75" thickBot="1" x14ac:dyDescent="0.3">
      <c r="A466" s="31">
        <v>216130</v>
      </c>
      <c r="B466" s="24"/>
      <c r="C466" s="24"/>
      <c r="D466" s="25" t="s">
        <v>22</v>
      </c>
      <c r="E466" s="25">
        <v>107</v>
      </c>
      <c r="F466" s="26" t="s">
        <v>9</v>
      </c>
      <c r="G466" s="33"/>
    </row>
    <row r="467" spans="1:7" s="1" customFormat="1" ht="15.75" thickBot="1" x14ac:dyDescent="0.3">
      <c r="A467" s="31">
        <v>216131</v>
      </c>
      <c r="B467" s="24"/>
      <c r="C467" s="24"/>
      <c r="D467" s="25" t="s">
        <v>22</v>
      </c>
      <c r="E467" s="25">
        <v>107</v>
      </c>
      <c r="F467" s="26" t="s">
        <v>9</v>
      </c>
      <c r="G467" s="33"/>
    </row>
    <row r="468" spans="1:7" s="1" customFormat="1" ht="15.75" thickBot="1" x14ac:dyDescent="0.3">
      <c r="A468" s="31">
        <v>216167</v>
      </c>
      <c r="B468" s="24"/>
      <c r="C468" s="24"/>
      <c r="D468" s="25" t="s">
        <v>26</v>
      </c>
      <c r="E468" s="25">
        <v>118</v>
      </c>
      <c r="F468" s="26" t="s">
        <v>9</v>
      </c>
      <c r="G468" s="33"/>
    </row>
    <row r="469" spans="1:7" s="1" customFormat="1" ht="15.75" thickBot="1" x14ac:dyDescent="0.3">
      <c r="A469" s="31">
        <v>216172</v>
      </c>
      <c r="B469" s="24"/>
      <c r="C469" s="24"/>
      <c r="D469" s="25" t="s">
        <v>22</v>
      </c>
      <c r="E469" s="25">
        <v>114</v>
      </c>
      <c r="F469" s="26" t="s">
        <v>9</v>
      </c>
      <c r="G469" s="33"/>
    </row>
    <row r="470" spans="1:7" s="1" customFormat="1" ht="15.75" thickBot="1" x14ac:dyDescent="0.3">
      <c r="A470" s="31">
        <v>216178</v>
      </c>
      <c r="B470" s="24"/>
      <c r="C470" s="24"/>
      <c r="D470" s="25" t="s">
        <v>28</v>
      </c>
      <c r="E470" s="25">
        <v>118</v>
      </c>
      <c r="F470" s="26" t="s">
        <v>9</v>
      </c>
      <c r="G470" s="33"/>
    </row>
    <row r="471" spans="1:7" s="1" customFormat="1" ht="15.75" thickBot="1" x14ac:dyDescent="0.3">
      <c r="A471" s="31">
        <v>216201</v>
      </c>
      <c r="B471" s="24"/>
      <c r="C471" s="24"/>
      <c r="D471" s="25" t="s">
        <v>35</v>
      </c>
      <c r="E471" s="25">
        <v>89</v>
      </c>
      <c r="F471" s="26" t="s">
        <v>9</v>
      </c>
      <c r="G471" s="33"/>
    </row>
    <row r="472" spans="1:7" s="1" customFormat="1" ht="15.75" thickBot="1" x14ac:dyDescent="0.3">
      <c r="A472" s="31">
        <v>216206</v>
      </c>
      <c r="B472" s="24"/>
      <c r="C472" s="24"/>
      <c r="D472" s="25" t="s">
        <v>54</v>
      </c>
      <c r="E472" s="25">
        <v>118</v>
      </c>
      <c r="F472" s="26" t="s">
        <v>9</v>
      </c>
      <c r="G472" s="33"/>
    </row>
    <row r="473" spans="1:7" s="1" customFormat="1" ht="15.75" thickBot="1" x14ac:dyDescent="0.3">
      <c r="A473" s="31">
        <v>216258</v>
      </c>
      <c r="B473" s="24"/>
      <c r="C473" s="24"/>
      <c r="D473" s="25" t="s">
        <v>55</v>
      </c>
      <c r="E473" s="25">
        <v>114</v>
      </c>
      <c r="F473" s="26" t="s">
        <v>9</v>
      </c>
      <c r="G473" s="33"/>
    </row>
    <row r="474" spans="1:7" s="1" customFormat="1" ht="15.75" thickBot="1" x14ac:dyDescent="0.3">
      <c r="A474" s="31">
        <v>216264</v>
      </c>
      <c r="B474" s="24"/>
      <c r="C474" s="24"/>
      <c r="D474" s="25" t="s">
        <v>53</v>
      </c>
      <c r="E474" s="25">
        <v>114</v>
      </c>
      <c r="F474" s="26" t="s">
        <v>9</v>
      </c>
      <c r="G474" s="33"/>
    </row>
    <row r="475" spans="1:7" s="1" customFormat="1" ht="15.75" thickBot="1" x14ac:dyDescent="0.3">
      <c r="A475" s="31">
        <v>216271</v>
      </c>
      <c r="B475" s="24"/>
      <c r="C475" s="24"/>
      <c r="D475" s="25" t="s">
        <v>55</v>
      </c>
      <c r="E475" s="25">
        <v>88</v>
      </c>
      <c r="F475" s="26" t="s">
        <v>9</v>
      </c>
      <c r="G475" s="33"/>
    </row>
    <row r="476" spans="1:7" s="1" customFormat="1" ht="15.75" thickBot="1" x14ac:dyDescent="0.3">
      <c r="A476" s="31">
        <v>216319</v>
      </c>
      <c r="B476" s="24"/>
      <c r="C476" s="24"/>
      <c r="D476" s="25" t="s">
        <v>21</v>
      </c>
      <c r="E476" s="25">
        <v>114</v>
      </c>
      <c r="F476" s="26" t="s">
        <v>9</v>
      </c>
      <c r="G476" s="33"/>
    </row>
    <row r="477" spans="1:7" s="1" customFormat="1" ht="15.75" thickBot="1" x14ac:dyDescent="0.3">
      <c r="A477" s="31">
        <v>216320</v>
      </c>
      <c r="B477" s="24"/>
      <c r="C477" s="24"/>
      <c r="D477" s="25" t="s">
        <v>48</v>
      </c>
      <c r="E477" s="25">
        <v>114</v>
      </c>
      <c r="F477" s="26" t="s">
        <v>9</v>
      </c>
      <c r="G477" s="33"/>
    </row>
    <row r="478" spans="1:7" s="1" customFormat="1" ht="15.75" thickBot="1" x14ac:dyDescent="0.3">
      <c r="A478" s="31">
        <v>216354</v>
      </c>
      <c r="B478" s="24"/>
      <c r="C478" s="24"/>
      <c r="D478" s="25" t="s">
        <v>34</v>
      </c>
      <c r="E478" s="25">
        <v>111</v>
      </c>
      <c r="F478" s="26" t="s">
        <v>9</v>
      </c>
      <c r="G478" s="33"/>
    </row>
    <row r="479" spans="1:7" s="1" customFormat="1" ht="15.75" thickBot="1" x14ac:dyDescent="0.3">
      <c r="A479" s="31">
        <v>216362</v>
      </c>
      <c r="B479" s="24"/>
      <c r="C479" s="24"/>
      <c r="D479" s="25" t="s">
        <v>42</v>
      </c>
      <c r="E479" s="25">
        <v>107</v>
      </c>
      <c r="F479" s="26" t="s">
        <v>9</v>
      </c>
      <c r="G479" s="33"/>
    </row>
    <row r="480" spans="1:7" s="1" customFormat="1" ht="15.75" thickBot="1" x14ac:dyDescent="0.3">
      <c r="A480" s="31">
        <v>216388</v>
      </c>
      <c r="B480" s="24"/>
      <c r="C480" s="24"/>
      <c r="D480" s="25" t="s">
        <v>25</v>
      </c>
      <c r="E480" s="25">
        <v>90</v>
      </c>
      <c r="F480" s="26" t="s">
        <v>9</v>
      </c>
      <c r="G480" s="33"/>
    </row>
    <row r="481" spans="1:7" s="1" customFormat="1" ht="15.75" thickBot="1" x14ac:dyDescent="0.3">
      <c r="A481" s="31">
        <v>216400</v>
      </c>
      <c r="B481" s="24"/>
      <c r="C481" s="24"/>
      <c r="D481" s="25" t="s">
        <v>41</v>
      </c>
      <c r="E481" s="25">
        <v>111</v>
      </c>
      <c r="F481" s="26" t="s">
        <v>9</v>
      </c>
      <c r="G481" s="33"/>
    </row>
    <row r="482" spans="1:7" s="1" customFormat="1" ht="15.75" thickBot="1" x14ac:dyDescent="0.3">
      <c r="A482" s="31">
        <v>216443</v>
      </c>
      <c r="B482" s="24"/>
      <c r="C482" s="24"/>
      <c r="D482" s="25" t="s">
        <v>35</v>
      </c>
      <c r="E482" s="25">
        <v>111</v>
      </c>
      <c r="F482" s="26" t="s">
        <v>9</v>
      </c>
      <c r="G482" s="33"/>
    </row>
    <row r="483" spans="1:7" s="1" customFormat="1" ht="15.75" thickBot="1" x14ac:dyDescent="0.3">
      <c r="A483" s="31">
        <v>216447</v>
      </c>
      <c r="B483" s="24"/>
      <c r="C483" s="24"/>
      <c r="D483" s="25" t="s">
        <v>40</v>
      </c>
      <c r="E483" s="25">
        <v>111</v>
      </c>
      <c r="F483" s="26" t="s">
        <v>9</v>
      </c>
      <c r="G483" s="33"/>
    </row>
    <row r="484" spans="1:7" s="1" customFormat="1" ht="15.75" thickBot="1" x14ac:dyDescent="0.3">
      <c r="A484" s="31">
        <v>216459</v>
      </c>
      <c r="B484" s="24"/>
      <c r="C484" s="24"/>
      <c r="D484" s="25" t="s">
        <v>48</v>
      </c>
      <c r="E484" s="25">
        <v>111</v>
      </c>
      <c r="F484" s="26" t="s">
        <v>9</v>
      </c>
      <c r="G484" s="33"/>
    </row>
    <row r="485" spans="1:7" s="1" customFormat="1" ht="15.75" thickBot="1" x14ac:dyDescent="0.3">
      <c r="A485" s="31">
        <v>216469</v>
      </c>
      <c r="B485" s="24"/>
      <c r="C485" s="24"/>
      <c r="D485" s="25" t="s">
        <v>42</v>
      </c>
      <c r="E485" s="25">
        <v>104</v>
      </c>
      <c r="F485" s="26" t="s">
        <v>9</v>
      </c>
      <c r="G485" s="33"/>
    </row>
    <row r="486" spans="1:7" s="1" customFormat="1" ht="15.75" thickBot="1" x14ac:dyDescent="0.3">
      <c r="A486" s="31">
        <v>216476</v>
      </c>
      <c r="B486" s="24"/>
      <c r="C486" s="24"/>
      <c r="D486" s="25" t="s">
        <v>23</v>
      </c>
      <c r="E486" s="25">
        <v>83</v>
      </c>
      <c r="F486" s="26" t="s">
        <v>9</v>
      </c>
      <c r="G486" s="33"/>
    </row>
    <row r="487" spans="1:7" s="1" customFormat="1" ht="15.75" thickBot="1" x14ac:dyDescent="0.3">
      <c r="A487" s="31">
        <v>216481</v>
      </c>
      <c r="B487" s="24"/>
      <c r="C487" s="24"/>
      <c r="D487" s="25" t="s">
        <v>46</v>
      </c>
      <c r="E487" s="25">
        <v>107</v>
      </c>
      <c r="F487" s="26" t="s">
        <v>9</v>
      </c>
      <c r="G487" s="33"/>
    </row>
    <row r="488" spans="1:7" s="1" customFormat="1" ht="15.75" thickBot="1" x14ac:dyDescent="0.3">
      <c r="A488" s="31">
        <v>216491</v>
      </c>
      <c r="B488" s="24"/>
      <c r="C488" s="24"/>
      <c r="D488" s="25" t="s">
        <v>46</v>
      </c>
      <c r="E488" s="25">
        <v>100</v>
      </c>
      <c r="F488" s="26" t="s">
        <v>9</v>
      </c>
      <c r="G488" s="33"/>
    </row>
    <row r="489" spans="1:7" s="1" customFormat="1" ht="15.75" thickBot="1" x14ac:dyDescent="0.3">
      <c r="A489" s="31">
        <v>216500</v>
      </c>
      <c r="B489" s="24"/>
      <c r="C489" s="24"/>
      <c r="D489" s="25" t="s">
        <v>27</v>
      </c>
      <c r="E489" s="25">
        <v>107</v>
      </c>
      <c r="F489" s="26" t="s">
        <v>9</v>
      </c>
      <c r="G489" s="33"/>
    </row>
    <row r="490" spans="1:7" s="1" customFormat="1" ht="15.75" thickBot="1" x14ac:dyDescent="0.3">
      <c r="A490" s="31">
        <v>216527</v>
      </c>
      <c r="B490" s="24"/>
      <c r="C490" s="24"/>
      <c r="D490" s="25" t="s">
        <v>43</v>
      </c>
      <c r="E490" s="25">
        <v>104</v>
      </c>
      <c r="F490" s="26" t="s">
        <v>9</v>
      </c>
      <c r="G490" s="33"/>
    </row>
    <row r="491" spans="1:7" s="1" customFormat="1" ht="15.75" thickBot="1" x14ac:dyDescent="0.3">
      <c r="A491" s="31">
        <v>216579</v>
      </c>
      <c r="B491" s="24"/>
      <c r="C491" s="24"/>
      <c r="D491" s="25" t="s">
        <v>59</v>
      </c>
      <c r="E491" s="25">
        <v>106</v>
      </c>
      <c r="F491" s="26" t="s">
        <v>9</v>
      </c>
      <c r="G491" s="33"/>
    </row>
    <row r="492" spans="1:7" s="1" customFormat="1" ht="15.75" thickBot="1" x14ac:dyDescent="0.3">
      <c r="A492" s="31">
        <v>216582</v>
      </c>
      <c r="B492" s="24"/>
      <c r="C492" s="24"/>
      <c r="D492" s="25" t="s">
        <v>42</v>
      </c>
      <c r="E492" s="25">
        <v>90</v>
      </c>
      <c r="F492" s="26" t="s">
        <v>9</v>
      </c>
      <c r="G492" s="33"/>
    </row>
    <row r="493" spans="1:7" s="1" customFormat="1" ht="15.75" thickBot="1" x14ac:dyDescent="0.3">
      <c r="A493" s="31">
        <v>216602</v>
      </c>
      <c r="B493" s="24"/>
      <c r="C493" s="24"/>
      <c r="D493" s="25" t="s">
        <v>59</v>
      </c>
      <c r="E493" s="25">
        <v>100</v>
      </c>
      <c r="F493" s="26" t="s">
        <v>9</v>
      </c>
      <c r="G493" s="33"/>
    </row>
    <row r="494" spans="1:7" s="1" customFormat="1" ht="15.75" thickBot="1" x14ac:dyDescent="0.3">
      <c r="A494" s="31">
        <v>216610</v>
      </c>
      <c r="B494" s="24"/>
      <c r="C494" s="24"/>
      <c r="D494" s="25" t="s">
        <v>40</v>
      </c>
      <c r="E494" s="25">
        <v>104</v>
      </c>
      <c r="F494" s="26" t="s">
        <v>9</v>
      </c>
      <c r="G494" s="33"/>
    </row>
    <row r="495" spans="1:7" s="1" customFormat="1" ht="15.75" thickBot="1" x14ac:dyDescent="0.3">
      <c r="A495" s="31">
        <v>216632</v>
      </c>
      <c r="B495" s="24"/>
      <c r="C495" s="24"/>
      <c r="D495" s="25" t="s">
        <v>33</v>
      </c>
      <c r="E495" s="25">
        <v>100</v>
      </c>
      <c r="F495" s="26" t="s">
        <v>9</v>
      </c>
      <c r="G495" s="33"/>
    </row>
    <row r="496" spans="1:7" s="1" customFormat="1" ht="15.75" thickBot="1" x14ac:dyDescent="0.3">
      <c r="A496" s="31">
        <v>216648</v>
      </c>
      <c r="B496" s="24"/>
      <c r="C496" s="24"/>
      <c r="D496" s="25" t="s">
        <v>45</v>
      </c>
      <c r="E496" s="25">
        <v>83</v>
      </c>
      <c r="F496" s="26" t="s">
        <v>9</v>
      </c>
      <c r="G496" s="33"/>
    </row>
    <row r="497" spans="1:7" s="1" customFormat="1" ht="15.75" thickBot="1" x14ac:dyDescent="0.3">
      <c r="A497" s="31">
        <v>216652</v>
      </c>
      <c r="B497" s="24"/>
      <c r="C497" s="24"/>
      <c r="D497" s="25" t="s">
        <v>50</v>
      </c>
      <c r="E497" s="25">
        <v>99</v>
      </c>
      <c r="F497" s="26" t="s">
        <v>9</v>
      </c>
      <c r="G497" s="33"/>
    </row>
    <row r="498" spans="1:7" s="1" customFormat="1" ht="15.75" thickBot="1" x14ac:dyDescent="0.3">
      <c r="A498" s="31">
        <v>216655</v>
      </c>
      <c r="B498" s="24"/>
      <c r="C498" s="24"/>
      <c r="D498" s="25" t="s">
        <v>35</v>
      </c>
      <c r="E498" s="25">
        <v>104</v>
      </c>
      <c r="F498" s="26" t="s">
        <v>9</v>
      </c>
      <c r="G498" s="33"/>
    </row>
    <row r="499" spans="1:7" s="1" customFormat="1" ht="15.75" thickBot="1" x14ac:dyDescent="0.3">
      <c r="A499" s="31">
        <v>216663</v>
      </c>
      <c r="B499" s="24"/>
      <c r="C499" s="24"/>
      <c r="D499" s="25" t="s">
        <v>41</v>
      </c>
      <c r="E499" s="25">
        <v>104</v>
      </c>
      <c r="F499" s="26" t="s">
        <v>9</v>
      </c>
      <c r="G499" s="33"/>
    </row>
    <row r="500" spans="1:7" s="1" customFormat="1" ht="15.75" thickBot="1" x14ac:dyDescent="0.3">
      <c r="A500" s="31">
        <v>216696</v>
      </c>
      <c r="B500" s="24"/>
      <c r="C500" s="24"/>
      <c r="D500" s="25" t="s">
        <v>28</v>
      </c>
      <c r="E500" s="25">
        <v>97</v>
      </c>
      <c r="F500" s="26" t="s">
        <v>9</v>
      </c>
      <c r="G500" s="33"/>
    </row>
    <row r="501" spans="1:7" s="1" customFormat="1" ht="15.75" thickBot="1" x14ac:dyDescent="0.3">
      <c r="A501" s="31">
        <v>216718</v>
      </c>
      <c r="B501" s="24"/>
      <c r="C501" s="24"/>
      <c r="D501" s="25" t="s">
        <v>40</v>
      </c>
      <c r="E501" s="25">
        <v>100</v>
      </c>
      <c r="F501" s="26" t="s">
        <v>9</v>
      </c>
      <c r="G501" s="33"/>
    </row>
    <row r="502" spans="1:7" s="1" customFormat="1" ht="15.75" thickBot="1" x14ac:dyDescent="0.3">
      <c r="A502" s="31">
        <v>216764</v>
      </c>
      <c r="B502" s="24"/>
      <c r="C502" s="24"/>
      <c r="D502" s="25" t="s">
        <v>27</v>
      </c>
      <c r="E502" s="25">
        <v>100</v>
      </c>
      <c r="F502" s="26" t="s">
        <v>9</v>
      </c>
      <c r="G502" s="33"/>
    </row>
    <row r="503" spans="1:7" s="1" customFormat="1" ht="15.75" thickBot="1" x14ac:dyDescent="0.3">
      <c r="A503" s="31">
        <v>216774</v>
      </c>
      <c r="B503" s="24"/>
      <c r="C503" s="24"/>
      <c r="D503" s="25" t="s">
        <v>13</v>
      </c>
      <c r="E503" s="25">
        <v>76</v>
      </c>
      <c r="F503" s="26" t="s">
        <v>9</v>
      </c>
      <c r="G503" s="33"/>
    </row>
    <row r="504" spans="1:7" s="1" customFormat="1" ht="15.75" thickBot="1" x14ac:dyDescent="0.3">
      <c r="A504" s="31">
        <v>216779</v>
      </c>
      <c r="B504" s="24"/>
      <c r="C504" s="24"/>
      <c r="D504" s="25" t="s">
        <v>52</v>
      </c>
      <c r="E504" s="25">
        <v>83</v>
      </c>
      <c r="F504" s="26" t="s">
        <v>9</v>
      </c>
      <c r="G504" s="33"/>
    </row>
    <row r="505" spans="1:7" s="1" customFormat="1" ht="15.75" thickBot="1" x14ac:dyDescent="0.3">
      <c r="A505" s="31">
        <v>216780</v>
      </c>
      <c r="B505" s="24"/>
      <c r="C505" s="24"/>
      <c r="D505" s="25" t="s">
        <v>54</v>
      </c>
      <c r="E505" s="25">
        <v>72</v>
      </c>
      <c r="F505" s="26" t="s">
        <v>9</v>
      </c>
      <c r="G505" s="33"/>
    </row>
    <row r="506" spans="1:7" s="1" customFormat="1" ht="15.75" thickBot="1" x14ac:dyDescent="0.3">
      <c r="A506" s="31">
        <v>216795</v>
      </c>
      <c r="B506" s="24"/>
      <c r="C506" s="24"/>
      <c r="D506" s="25" t="s">
        <v>35</v>
      </c>
      <c r="E506" s="25">
        <v>99</v>
      </c>
      <c r="F506" s="26" t="s">
        <v>9</v>
      </c>
      <c r="G506" s="33"/>
    </row>
    <row r="507" spans="1:7" s="1" customFormat="1" ht="15.75" thickBot="1" x14ac:dyDescent="0.3">
      <c r="A507" s="31">
        <v>216810</v>
      </c>
      <c r="B507" s="24"/>
      <c r="C507" s="24"/>
      <c r="D507" s="25" t="s">
        <v>51</v>
      </c>
      <c r="E507" s="25">
        <v>97</v>
      </c>
      <c r="F507" s="26" t="s">
        <v>9</v>
      </c>
      <c r="G507" s="33"/>
    </row>
    <row r="508" spans="1:7" s="1" customFormat="1" ht="15.75" thickBot="1" x14ac:dyDescent="0.3">
      <c r="A508" s="31">
        <v>216813</v>
      </c>
      <c r="B508" s="24"/>
      <c r="C508" s="24"/>
      <c r="D508" s="25" t="s">
        <v>18</v>
      </c>
      <c r="E508" s="25">
        <v>97</v>
      </c>
      <c r="F508" s="26" t="s">
        <v>9</v>
      </c>
      <c r="G508" s="33"/>
    </row>
    <row r="509" spans="1:7" s="1" customFormat="1" ht="15.75" thickBot="1" x14ac:dyDescent="0.3">
      <c r="A509" s="31">
        <v>217020</v>
      </c>
      <c r="B509" s="24"/>
      <c r="C509" s="24"/>
      <c r="D509" s="25" t="s">
        <v>37</v>
      </c>
      <c r="E509" s="25">
        <v>79</v>
      </c>
      <c r="F509" s="26" t="s">
        <v>9</v>
      </c>
      <c r="G509" s="33"/>
    </row>
    <row r="510" spans="1:7" s="1" customFormat="1" ht="15.75" thickBot="1" x14ac:dyDescent="0.3">
      <c r="A510" s="31">
        <v>217025</v>
      </c>
      <c r="B510" s="24"/>
      <c r="C510" s="24"/>
      <c r="D510" s="25" t="s">
        <v>18</v>
      </c>
      <c r="E510" s="25">
        <v>90</v>
      </c>
      <c r="F510" s="26" t="s">
        <v>9</v>
      </c>
      <c r="G510" s="33"/>
    </row>
    <row r="511" spans="1:7" s="1" customFormat="1" ht="15.75" thickBot="1" x14ac:dyDescent="0.3">
      <c r="A511" s="31">
        <v>217032</v>
      </c>
      <c r="B511" s="24"/>
      <c r="C511" s="24"/>
      <c r="D511" s="25" t="s">
        <v>36</v>
      </c>
      <c r="E511" s="25">
        <v>72</v>
      </c>
      <c r="F511" s="26" t="s">
        <v>9</v>
      </c>
      <c r="G511" s="33"/>
    </row>
    <row r="512" spans="1:7" s="1" customFormat="1" ht="15.75" thickBot="1" x14ac:dyDescent="0.3">
      <c r="A512" s="31">
        <v>217081</v>
      </c>
      <c r="B512" s="24"/>
      <c r="C512" s="24"/>
      <c r="D512" s="25" t="s">
        <v>37</v>
      </c>
      <c r="E512" s="25">
        <v>90</v>
      </c>
      <c r="F512" s="26" t="s">
        <v>9</v>
      </c>
      <c r="G512" s="33"/>
    </row>
    <row r="513" spans="1:7" s="1" customFormat="1" ht="15.75" thickBot="1" x14ac:dyDescent="0.3">
      <c r="A513" s="31">
        <v>217087</v>
      </c>
      <c r="B513" s="24"/>
      <c r="C513" s="24"/>
      <c r="D513" s="25" t="s">
        <v>48</v>
      </c>
      <c r="E513" s="25">
        <v>64</v>
      </c>
      <c r="F513" s="26" t="s">
        <v>9</v>
      </c>
      <c r="G513" s="33"/>
    </row>
    <row r="514" spans="1:7" s="1" customFormat="1" ht="15.75" thickBot="1" x14ac:dyDescent="0.3">
      <c r="A514" s="31">
        <v>217093</v>
      </c>
      <c r="B514" s="24"/>
      <c r="C514" s="24"/>
      <c r="D514" s="25" t="s">
        <v>42</v>
      </c>
      <c r="E514" s="25">
        <v>79</v>
      </c>
      <c r="F514" s="26" t="s">
        <v>9</v>
      </c>
      <c r="G514" s="33"/>
    </row>
    <row r="515" spans="1:7" s="1" customFormat="1" ht="15.75" thickBot="1" x14ac:dyDescent="0.3">
      <c r="A515" s="31">
        <v>217110</v>
      </c>
      <c r="B515" s="24"/>
      <c r="C515" s="24"/>
      <c r="D515" s="25" t="s">
        <v>52</v>
      </c>
      <c r="E515" s="25">
        <v>85</v>
      </c>
      <c r="F515" s="26" t="s">
        <v>9</v>
      </c>
      <c r="G515" s="33"/>
    </row>
    <row r="516" spans="1:7" s="1" customFormat="1" ht="15.75" thickBot="1" x14ac:dyDescent="0.3">
      <c r="A516" s="31">
        <v>217113</v>
      </c>
      <c r="B516" s="24"/>
      <c r="C516" s="24"/>
      <c r="D516" s="25" t="s">
        <v>42</v>
      </c>
      <c r="E516" s="25">
        <v>83</v>
      </c>
      <c r="F516" s="26" t="s">
        <v>9</v>
      </c>
      <c r="G516" s="33"/>
    </row>
    <row r="517" spans="1:7" s="1" customFormat="1" ht="15.75" thickBot="1" x14ac:dyDescent="0.3">
      <c r="A517" s="31">
        <v>217137</v>
      </c>
      <c r="B517" s="24"/>
      <c r="C517" s="24"/>
      <c r="D517" s="25" t="s">
        <v>48</v>
      </c>
      <c r="E517" s="25">
        <v>72</v>
      </c>
      <c r="F517" s="26" t="s">
        <v>9</v>
      </c>
      <c r="G517" s="33"/>
    </row>
    <row r="518" spans="1:7" s="1" customFormat="1" ht="15.75" thickBot="1" x14ac:dyDescent="0.3">
      <c r="A518" s="31">
        <v>217145</v>
      </c>
      <c r="B518" s="24"/>
      <c r="C518" s="24"/>
      <c r="D518" s="25" t="s">
        <v>45</v>
      </c>
      <c r="E518" s="25">
        <v>86</v>
      </c>
      <c r="F518" s="26" t="s">
        <v>9</v>
      </c>
      <c r="G518" s="33"/>
    </row>
    <row r="519" spans="1:7" s="1" customFormat="1" ht="15.75" thickBot="1" x14ac:dyDescent="0.3">
      <c r="A519" s="31">
        <v>217161</v>
      </c>
      <c r="B519" s="24"/>
      <c r="C519" s="24"/>
      <c r="D519" s="25" t="s">
        <v>37</v>
      </c>
      <c r="E519" s="25">
        <v>79</v>
      </c>
      <c r="F519" s="26" t="s">
        <v>9</v>
      </c>
      <c r="G519" s="33"/>
    </row>
    <row r="520" spans="1:7" s="1" customFormat="1" ht="15.75" thickBot="1" x14ac:dyDescent="0.3">
      <c r="A520" s="31">
        <v>217169</v>
      </c>
      <c r="B520" s="24"/>
      <c r="C520" s="24"/>
      <c r="D520" s="25" t="s">
        <v>59</v>
      </c>
      <c r="E520" s="25">
        <v>65</v>
      </c>
      <c r="F520" s="26" t="s">
        <v>9</v>
      </c>
      <c r="G520" s="33"/>
    </row>
    <row r="521" spans="1:7" s="1" customFormat="1" ht="15.75" thickBot="1" x14ac:dyDescent="0.3">
      <c r="A521" s="31">
        <v>217185</v>
      </c>
      <c r="B521" s="24"/>
      <c r="C521" s="24"/>
      <c r="D521" s="25" t="s">
        <v>43</v>
      </c>
      <c r="E521" s="25">
        <v>71</v>
      </c>
      <c r="F521" s="26" t="s">
        <v>9</v>
      </c>
      <c r="G521" s="33"/>
    </row>
    <row r="522" spans="1:7" s="1" customFormat="1" ht="15.75" thickBot="1" x14ac:dyDescent="0.3">
      <c r="A522" s="31">
        <v>217212</v>
      </c>
      <c r="B522" s="24"/>
      <c r="C522" s="24"/>
      <c r="D522" s="25" t="s">
        <v>20</v>
      </c>
      <c r="E522" s="25">
        <v>79</v>
      </c>
      <c r="F522" s="26" t="s">
        <v>9</v>
      </c>
      <c r="G522" s="33"/>
    </row>
    <row r="523" spans="1:7" s="1" customFormat="1" ht="15.75" thickBot="1" x14ac:dyDescent="0.3">
      <c r="A523" s="31">
        <v>217230</v>
      </c>
      <c r="B523" s="24"/>
      <c r="C523" s="24"/>
      <c r="D523" s="25" t="s">
        <v>34</v>
      </c>
      <c r="E523" s="25">
        <v>72</v>
      </c>
      <c r="F523" s="26" t="s">
        <v>9</v>
      </c>
      <c r="G523" s="33"/>
    </row>
    <row r="524" spans="1:7" s="1" customFormat="1" ht="15.75" thickBot="1" x14ac:dyDescent="0.3">
      <c r="A524" s="31">
        <v>217233</v>
      </c>
      <c r="B524" s="24"/>
      <c r="C524" s="24"/>
      <c r="D524" s="25" t="s">
        <v>34</v>
      </c>
      <c r="E524" s="25">
        <v>83</v>
      </c>
      <c r="F524" s="26" t="s">
        <v>9</v>
      </c>
      <c r="G524" s="33"/>
    </row>
    <row r="525" spans="1:7" s="1" customFormat="1" ht="15.75" thickBot="1" x14ac:dyDescent="0.3">
      <c r="A525" s="31">
        <v>217242</v>
      </c>
      <c r="B525" s="24"/>
      <c r="C525" s="24"/>
      <c r="D525" s="25" t="s">
        <v>33</v>
      </c>
      <c r="E525" s="25">
        <v>83</v>
      </c>
      <c r="F525" s="26" t="s">
        <v>9</v>
      </c>
      <c r="G525" s="33"/>
    </row>
    <row r="526" spans="1:7" s="1" customFormat="1" ht="15.75" thickBot="1" x14ac:dyDescent="0.3">
      <c r="A526" s="31">
        <v>217245</v>
      </c>
      <c r="B526" s="24"/>
      <c r="C526" s="24"/>
      <c r="D526" s="25" t="s">
        <v>33</v>
      </c>
      <c r="E526" s="25">
        <v>83</v>
      </c>
      <c r="F526" s="26" t="s">
        <v>9</v>
      </c>
      <c r="G526" s="33"/>
    </row>
    <row r="527" spans="1:7" s="1" customFormat="1" ht="15.75" thickBot="1" x14ac:dyDescent="0.3">
      <c r="A527" s="31">
        <v>217261</v>
      </c>
      <c r="B527" s="24"/>
      <c r="C527" s="24"/>
      <c r="D527" s="25" t="s">
        <v>49</v>
      </c>
      <c r="E527" s="25">
        <v>76</v>
      </c>
      <c r="F527" s="26" t="s">
        <v>9</v>
      </c>
      <c r="G527" s="33"/>
    </row>
    <row r="528" spans="1:7" s="1" customFormat="1" ht="15.75" thickBot="1" x14ac:dyDescent="0.3">
      <c r="A528" s="31">
        <v>217270</v>
      </c>
      <c r="B528" s="24"/>
      <c r="C528" s="24"/>
      <c r="D528" s="25" t="s">
        <v>44</v>
      </c>
      <c r="E528" s="25">
        <v>64</v>
      </c>
      <c r="F528" s="26" t="s">
        <v>9</v>
      </c>
      <c r="G528" s="33"/>
    </row>
    <row r="529" spans="1:7" s="1" customFormat="1" ht="15.75" thickBot="1" x14ac:dyDescent="0.3">
      <c r="A529" s="31">
        <v>217276</v>
      </c>
      <c r="B529" s="24"/>
      <c r="C529" s="24"/>
      <c r="D529" s="25" t="s">
        <v>36</v>
      </c>
      <c r="E529" s="25">
        <v>83</v>
      </c>
      <c r="F529" s="26" t="s">
        <v>9</v>
      </c>
      <c r="G529" s="33"/>
    </row>
    <row r="530" spans="1:7" s="1" customFormat="1" ht="15.75" thickBot="1" x14ac:dyDescent="0.3">
      <c r="A530" s="31">
        <v>217285</v>
      </c>
      <c r="B530" s="24"/>
      <c r="C530" s="24"/>
      <c r="D530" s="25" t="s">
        <v>43</v>
      </c>
      <c r="E530" s="25">
        <v>82</v>
      </c>
      <c r="F530" s="26" t="s">
        <v>9</v>
      </c>
      <c r="G530" s="33"/>
    </row>
    <row r="531" spans="1:7" s="1" customFormat="1" ht="15.75" thickBot="1" x14ac:dyDescent="0.3">
      <c r="A531" s="31">
        <v>217303</v>
      </c>
      <c r="B531" s="24"/>
      <c r="C531" s="24"/>
      <c r="D531" s="25" t="s">
        <v>42</v>
      </c>
      <c r="E531" s="25">
        <v>79</v>
      </c>
      <c r="F531" s="26" t="s">
        <v>9</v>
      </c>
      <c r="G531" s="33"/>
    </row>
    <row r="532" spans="1:7" s="1" customFormat="1" ht="15.75" thickBot="1" x14ac:dyDescent="0.3">
      <c r="A532" s="31">
        <v>217338</v>
      </c>
      <c r="B532" s="24"/>
      <c r="C532" s="24"/>
      <c r="D532" s="25" t="s">
        <v>36</v>
      </c>
      <c r="E532" s="25">
        <v>79</v>
      </c>
      <c r="F532" s="26" t="s">
        <v>9</v>
      </c>
      <c r="G532" s="33"/>
    </row>
    <row r="533" spans="1:7" s="1" customFormat="1" ht="15.75" thickBot="1" x14ac:dyDescent="0.3">
      <c r="A533" s="31">
        <v>217340</v>
      </c>
      <c r="B533" s="24"/>
      <c r="C533" s="24"/>
      <c r="D533" s="25" t="s">
        <v>45</v>
      </c>
      <c r="E533" s="25">
        <v>76</v>
      </c>
      <c r="F533" s="26" t="s">
        <v>9</v>
      </c>
      <c r="G533" s="33"/>
    </row>
    <row r="534" spans="1:7" s="1" customFormat="1" ht="15.75" thickBot="1" x14ac:dyDescent="0.3">
      <c r="A534" s="31">
        <v>217344</v>
      </c>
      <c r="B534" s="24"/>
      <c r="C534" s="24"/>
      <c r="D534" s="25" t="s">
        <v>55</v>
      </c>
      <c r="E534" s="25">
        <v>62</v>
      </c>
      <c r="F534" s="26" t="s">
        <v>9</v>
      </c>
      <c r="G534" s="33"/>
    </row>
    <row r="535" spans="1:7" s="1" customFormat="1" ht="15.75" thickBot="1" x14ac:dyDescent="0.3">
      <c r="A535" s="31">
        <v>217359</v>
      </c>
      <c r="B535" s="24"/>
      <c r="C535" s="24"/>
      <c r="D535" s="25" t="s">
        <v>33</v>
      </c>
      <c r="E535" s="25">
        <v>71</v>
      </c>
      <c r="F535" s="26" t="s">
        <v>9</v>
      </c>
      <c r="G535" s="33"/>
    </row>
    <row r="536" spans="1:7" s="1" customFormat="1" ht="15.75" thickBot="1" x14ac:dyDescent="0.3">
      <c r="A536" s="31">
        <v>217378</v>
      </c>
      <c r="B536" s="24"/>
      <c r="C536" s="24"/>
      <c r="D536" s="25" t="s">
        <v>13</v>
      </c>
      <c r="E536" s="25">
        <v>65</v>
      </c>
      <c r="F536" s="26" t="s">
        <v>9</v>
      </c>
      <c r="G536" s="33"/>
    </row>
    <row r="537" spans="1:7" s="1" customFormat="1" ht="15.75" thickBot="1" x14ac:dyDescent="0.3">
      <c r="A537" s="31">
        <v>217397</v>
      </c>
      <c r="B537" s="24"/>
      <c r="C537" s="24"/>
      <c r="D537" s="25" t="s">
        <v>37</v>
      </c>
      <c r="E537" s="25">
        <v>76</v>
      </c>
      <c r="F537" s="26" t="s">
        <v>9</v>
      </c>
      <c r="G537" s="33"/>
    </row>
    <row r="538" spans="1:7" s="1" customFormat="1" ht="15.75" thickBot="1" x14ac:dyDescent="0.3">
      <c r="A538" s="31">
        <v>217414</v>
      </c>
      <c r="B538" s="24"/>
      <c r="C538" s="24"/>
      <c r="D538" s="25" t="s">
        <v>46</v>
      </c>
      <c r="E538" s="25">
        <v>76</v>
      </c>
      <c r="F538" s="26" t="s">
        <v>9</v>
      </c>
      <c r="G538" s="33"/>
    </row>
    <row r="539" spans="1:7" s="1" customFormat="1" ht="15.75" thickBot="1" x14ac:dyDescent="0.3">
      <c r="A539" s="31">
        <v>217425</v>
      </c>
      <c r="B539" s="24"/>
      <c r="C539" s="24"/>
      <c r="D539" s="25" t="s">
        <v>37</v>
      </c>
      <c r="E539" s="25">
        <v>55</v>
      </c>
      <c r="F539" s="26" t="s">
        <v>9</v>
      </c>
      <c r="G539" s="33"/>
    </row>
    <row r="540" spans="1:7" s="1" customFormat="1" ht="15.75" thickBot="1" x14ac:dyDescent="0.3">
      <c r="A540" s="31">
        <v>217441</v>
      </c>
      <c r="B540" s="24"/>
      <c r="C540" s="24"/>
      <c r="D540" s="25" t="s">
        <v>18</v>
      </c>
      <c r="E540" s="25">
        <v>71</v>
      </c>
      <c r="F540" s="26" t="s">
        <v>9</v>
      </c>
      <c r="G540" s="33"/>
    </row>
    <row r="541" spans="1:7" s="1" customFormat="1" ht="15.75" thickBot="1" x14ac:dyDescent="0.3">
      <c r="A541" s="31">
        <v>217485</v>
      </c>
      <c r="B541" s="24"/>
      <c r="C541" s="24"/>
      <c r="D541" s="25" t="s">
        <v>53</v>
      </c>
      <c r="E541" s="25">
        <v>65</v>
      </c>
      <c r="F541" s="26" t="s">
        <v>9</v>
      </c>
      <c r="G541" s="33"/>
    </row>
    <row r="542" spans="1:7" s="1" customFormat="1" ht="15.75" thickBot="1" x14ac:dyDescent="0.3">
      <c r="A542" s="31">
        <v>217494</v>
      </c>
      <c r="B542" s="24"/>
      <c r="C542" s="24"/>
      <c r="D542" s="25" t="s">
        <v>40</v>
      </c>
      <c r="E542" s="25">
        <v>75</v>
      </c>
      <c r="F542" s="26" t="s">
        <v>9</v>
      </c>
      <c r="G542" s="33"/>
    </row>
    <row r="543" spans="1:7" s="1" customFormat="1" ht="15.75" thickBot="1" x14ac:dyDescent="0.3">
      <c r="A543" s="31">
        <v>217506</v>
      </c>
      <c r="B543" s="24"/>
      <c r="C543" s="24"/>
      <c r="D543" s="25" t="s">
        <v>46</v>
      </c>
      <c r="E543" s="25">
        <v>55</v>
      </c>
      <c r="F543" s="26" t="s">
        <v>9</v>
      </c>
      <c r="G543" s="33"/>
    </row>
    <row r="544" spans="1:7" s="1" customFormat="1" ht="15.75" thickBot="1" x14ac:dyDescent="0.3">
      <c r="A544" s="31">
        <v>217507</v>
      </c>
      <c r="B544" s="24"/>
      <c r="C544" s="24"/>
      <c r="D544" s="25" t="s">
        <v>42</v>
      </c>
      <c r="E544" s="25">
        <v>72</v>
      </c>
      <c r="F544" s="26" t="s">
        <v>9</v>
      </c>
      <c r="G544" s="33"/>
    </row>
    <row r="545" spans="1:7" s="1" customFormat="1" ht="15.75" thickBot="1" x14ac:dyDescent="0.3">
      <c r="A545" s="31">
        <v>217515</v>
      </c>
      <c r="B545" s="24"/>
      <c r="C545" s="24"/>
      <c r="D545" s="25" t="s">
        <v>51</v>
      </c>
      <c r="E545" s="25">
        <v>55</v>
      </c>
      <c r="F545" s="26" t="s">
        <v>9</v>
      </c>
      <c r="G545" s="33"/>
    </row>
    <row r="546" spans="1:7" s="1" customFormat="1" ht="15.75" thickBot="1" x14ac:dyDescent="0.3">
      <c r="A546" s="31">
        <v>217545</v>
      </c>
      <c r="B546" s="24"/>
      <c r="C546" s="24"/>
      <c r="D546" s="25" t="s">
        <v>37</v>
      </c>
      <c r="E546" s="25">
        <v>72</v>
      </c>
      <c r="F546" s="26" t="s">
        <v>9</v>
      </c>
      <c r="G546" s="33"/>
    </row>
    <row r="547" spans="1:7" s="1" customFormat="1" ht="15.75" thickBot="1" x14ac:dyDescent="0.3">
      <c r="A547" s="31">
        <v>217547</v>
      </c>
      <c r="B547" s="24"/>
      <c r="C547" s="24"/>
      <c r="D547" s="25" t="s">
        <v>37</v>
      </c>
      <c r="E547" s="25">
        <v>72</v>
      </c>
      <c r="F547" s="26" t="s">
        <v>9</v>
      </c>
      <c r="G547" s="33"/>
    </row>
    <row r="548" spans="1:7" s="1" customFormat="1" ht="15.75" thickBot="1" x14ac:dyDescent="0.3">
      <c r="A548" s="31">
        <v>217575</v>
      </c>
      <c r="B548" s="24"/>
      <c r="C548" s="24"/>
      <c r="D548" s="25" t="s">
        <v>59</v>
      </c>
      <c r="E548" s="25">
        <v>50</v>
      </c>
      <c r="F548" s="26" t="s">
        <v>9</v>
      </c>
      <c r="G548" s="33"/>
    </row>
    <row r="549" spans="1:7" s="1" customFormat="1" ht="15.75" thickBot="1" x14ac:dyDescent="0.3">
      <c r="A549" s="31">
        <v>217581</v>
      </c>
      <c r="B549" s="24"/>
      <c r="C549" s="24"/>
      <c r="D549" s="25" t="s">
        <v>42</v>
      </c>
      <c r="E549" s="25">
        <v>51</v>
      </c>
      <c r="F549" s="26" t="s">
        <v>9</v>
      </c>
      <c r="G549" s="33"/>
    </row>
    <row r="550" spans="1:7" s="1" customFormat="1" ht="15.75" thickBot="1" x14ac:dyDescent="0.3">
      <c r="A550" s="31">
        <v>217610</v>
      </c>
      <c r="B550" s="24"/>
      <c r="C550" s="24"/>
      <c r="D550" s="25" t="s">
        <v>55</v>
      </c>
      <c r="E550" s="25">
        <v>72</v>
      </c>
      <c r="F550" s="26" t="s">
        <v>9</v>
      </c>
      <c r="G550" s="33"/>
    </row>
    <row r="551" spans="1:7" s="1" customFormat="1" ht="15.75" thickBot="1" x14ac:dyDescent="0.3">
      <c r="A551" s="31">
        <v>217615</v>
      </c>
      <c r="B551" s="24"/>
      <c r="C551" s="24"/>
      <c r="D551" s="25" t="s">
        <v>20</v>
      </c>
      <c r="E551" s="25">
        <v>50</v>
      </c>
      <c r="F551" s="26" t="s">
        <v>9</v>
      </c>
      <c r="G551" s="33"/>
    </row>
    <row r="552" spans="1:7" s="1" customFormat="1" ht="15.75" thickBot="1" x14ac:dyDescent="0.3">
      <c r="A552" s="31">
        <v>217621</v>
      </c>
      <c r="B552" s="24"/>
      <c r="C552" s="24"/>
      <c r="D552" s="25" t="s">
        <v>44</v>
      </c>
      <c r="E552" s="25">
        <v>72</v>
      </c>
      <c r="F552" s="26" t="s">
        <v>9</v>
      </c>
      <c r="G552" s="33"/>
    </row>
    <row r="553" spans="1:7" s="1" customFormat="1" ht="15.75" thickBot="1" x14ac:dyDescent="0.3">
      <c r="A553" s="31">
        <v>217624</v>
      </c>
      <c r="B553" s="24"/>
      <c r="C553" s="24"/>
      <c r="D553" s="25" t="s">
        <v>39</v>
      </c>
      <c r="E553" s="25">
        <v>71</v>
      </c>
      <c r="F553" s="26" t="s">
        <v>9</v>
      </c>
      <c r="G553" s="33"/>
    </row>
    <row r="554" spans="1:7" s="1" customFormat="1" ht="15.75" thickBot="1" x14ac:dyDescent="0.3">
      <c r="A554" s="31">
        <v>217626</v>
      </c>
      <c r="B554" s="24"/>
      <c r="C554" s="24"/>
      <c r="D554" s="25" t="s">
        <v>31</v>
      </c>
      <c r="E554" s="25">
        <v>71</v>
      </c>
      <c r="F554" s="26" t="s">
        <v>9</v>
      </c>
      <c r="G554" s="33"/>
    </row>
    <row r="555" spans="1:7" s="1" customFormat="1" ht="15.75" thickBot="1" x14ac:dyDescent="0.3">
      <c r="A555" s="31">
        <v>217654</v>
      </c>
      <c r="B555" s="24"/>
      <c r="C555" s="24"/>
      <c r="D555" s="25" t="s">
        <v>51</v>
      </c>
      <c r="E555" s="25">
        <v>69</v>
      </c>
      <c r="F555" s="26" t="s">
        <v>9</v>
      </c>
      <c r="G555" s="33"/>
    </row>
    <row r="556" spans="1:7" s="1" customFormat="1" ht="15.75" thickBot="1" x14ac:dyDescent="0.3">
      <c r="A556" s="31">
        <v>217656</v>
      </c>
      <c r="B556" s="24"/>
      <c r="C556" s="24"/>
      <c r="D556" s="25" t="s">
        <v>16</v>
      </c>
      <c r="E556" s="25">
        <v>69</v>
      </c>
      <c r="F556" s="26" t="s">
        <v>9</v>
      </c>
      <c r="G556" s="33"/>
    </row>
    <row r="557" spans="1:7" s="1" customFormat="1" ht="15.75" thickBot="1" x14ac:dyDescent="0.3">
      <c r="A557" s="31">
        <v>217695</v>
      </c>
      <c r="B557" s="24"/>
      <c r="C557" s="24"/>
      <c r="D557" s="25" t="s">
        <v>36</v>
      </c>
      <c r="E557" s="25">
        <v>68</v>
      </c>
      <c r="F557" s="26" t="s">
        <v>9</v>
      </c>
      <c r="G557" s="33"/>
    </row>
    <row r="558" spans="1:7" s="1" customFormat="1" ht="15.75" thickBot="1" x14ac:dyDescent="0.3">
      <c r="A558" s="31">
        <v>217701</v>
      </c>
      <c r="B558" s="24"/>
      <c r="C558" s="24"/>
      <c r="D558" s="25" t="s">
        <v>38</v>
      </c>
      <c r="E558" s="25">
        <v>44</v>
      </c>
      <c r="F558" s="26" t="s">
        <v>9</v>
      </c>
      <c r="G558" s="33"/>
    </row>
    <row r="559" spans="1:7" s="1" customFormat="1" ht="15.75" thickBot="1" x14ac:dyDescent="0.3">
      <c r="A559" s="31">
        <v>217706</v>
      </c>
      <c r="B559" s="24"/>
      <c r="C559" s="24"/>
      <c r="D559" s="25" t="s">
        <v>48</v>
      </c>
      <c r="E559" s="25">
        <v>44</v>
      </c>
      <c r="F559" s="26" t="s">
        <v>9</v>
      </c>
      <c r="G559" s="33"/>
    </row>
    <row r="560" spans="1:7" s="1" customFormat="1" ht="15.75" thickBot="1" x14ac:dyDescent="0.3">
      <c r="A560" s="31">
        <v>217735</v>
      </c>
      <c r="B560" s="24"/>
      <c r="C560" s="24"/>
      <c r="D560" s="25" t="s">
        <v>39</v>
      </c>
      <c r="E560" s="25">
        <v>69</v>
      </c>
      <c r="F560" s="26" t="s">
        <v>9</v>
      </c>
      <c r="G560" s="33"/>
    </row>
    <row r="561" spans="1:7" s="1" customFormat="1" ht="15.75" thickBot="1" x14ac:dyDescent="0.3">
      <c r="A561" s="31">
        <v>217753</v>
      </c>
      <c r="B561" s="24"/>
      <c r="C561" s="24"/>
      <c r="D561" s="25" t="s">
        <v>40</v>
      </c>
      <c r="E561" s="25">
        <v>65</v>
      </c>
      <c r="F561" s="26" t="s">
        <v>9</v>
      </c>
      <c r="G561" s="33"/>
    </row>
    <row r="562" spans="1:7" s="1" customFormat="1" ht="15.75" thickBot="1" x14ac:dyDescent="0.3">
      <c r="A562" s="31">
        <v>217767</v>
      </c>
      <c r="B562" s="24"/>
      <c r="C562" s="24"/>
      <c r="D562" s="25" t="s">
        <v>52</v>
      </c>
      <c r="E562" s="25">
        <v>64</v>
      </c>
      <c r="F562" s="26" t="s">
        <v>9</v>
      </c>
      <c r="G562" s="33"/>
    </row>
    <row r="563" spans="1:7" s="1" customFormat="1" ht="15.75" thickBot="1" x14ac:dyDescent="0.3">
      <c r="A563" s="31">
        <v>217771</v>
      </c>
      <c r="B563" s="24"/>
      <c r="C563" s="24"/>
      <c r="D563" s="25" t="s">
        <v>30</v>
      </c>
      <c r="E563" s="25">
        <v>41</v>
      </c>
      <c r="F563" s="26" t="s">
        <v>9</v>
      </c>
      <c r="G563" s="33"/>
    </row>
    <row r="564" spans="1:7" s="1" customFormat="1" ht="15.75" thickBot="1" x14ac:dyDescent="0.3">
      <c r="A564" s="31">
        <v>217777</v>
      </c>
      <c r="B564" s="24"/>
      <c r="C564" s="24"/>
      <c r="D564" s="25" t="s">
        <v>60</v>
      </c>
      <c r="E564" s="25">
        <v>62</v>
      </c>
      <c r="F564" s="26" t="s">
        <v>9</v>
      </c>
      <c r="G564" s="33"/>
    </row>
    <row r="565" spans="1:7" s="1" customFormat="1" ht="15.75" thickBot="1" x14ac:dyDescent="0.3">
      <c r="A565" s="31">
        <v>217803</v>
      </c>
      <c r="B565" s="24"/>
      <c r="C565" s="24"/>
      <c r="D565" s="25" t="s">
        <v>18</v>
      </c>
      <c r="E565" s="25">
        <v>65</v>
      </c>
      <c r="F565" s="26" t="s">
        <v>9</v>
      </c>
      <c r="G565" s="33"/>
    </row>
    <row r="566" spans="1:7" s="1" customFormat="1" ht="15.75" thickBot="1" x14ac:dyDescent="0.3">
      <c r="A566" s="31">
        <v>217836</v>
      </c>
      <c r="B566" s="24"/>
      <c r="C566" s="24"/>
      <c r="D566" s="25" t="s">
        <v>42</v>
      </c>
      <c r="E566" s="25">
        <v>58</v>
      </c>
      <c r="F566" s="26" t="s">
        <v>9</v>
      </c>
      <c r="G566" s="33"/>
    </row>
    <row r="567" spans="1:7" s="1" customFormat="1" ht="15.75" thickBot="1" x14ac:dyDescent="0.3">
      <c r="A567" s="31">
        <v>217873</v>
      </c>
      <c r="B567" s="24"/>
      <c r="C567" s="24"/>
      <c r="D567" s="25" t="s">
        <v>46</v>
      </c>
      <c r="E567" s="25">
        <v>62</v>
      </c>
      <c r="F567" s="26" t="s">
        <v>9</v>
      </c>
      <c r="G567" s="33"/>
    </row>
    <row r="568" spans="1:7" s="1" customFormat="1" ht="15.75" thickBot="1" x14ac:dyDescent="0.3">
      <c r="A568" s="31">
        <v>217884</v>
      </c>
      <c r="B568" s="24"/>
      <c r="C568" s="24"/>
      <c r="D568" s="25" t="s">
        <v>26</v>
      </c>
      <c r="E568" s="25">
        <v>57</v>
      </c>
      <c r="F568" s="26" t="s">
        <v>9</v>
      </c>
      <c r="G568" s="33"/>
    </row>
    <row r="569" spans="1:7" s="1" customFormat="1" ht="15.75" thickBot="1" x14ac:dyDescent="0.3">
      <c r="A569" s="31">
        <v>217889</v>
      </c>
      <c r="B569" s="24"/>
      <c r="C569" s="24"/>
      <c r="D569" s="25" t="s">
        <v>51</v>
      </c>
      <c r="E569" s="25">
        <v>62</v>
      </c>
      <c r="F569" s="26" t="s">
        <v>9</v>
      </c>
      <c r="G569" s="33"/>
    </row>
    <row r="570" spans="1:7" s="1" customFormat="1" ht="15.75" thickBot="1" x14ac:dyDescent="0.3">
      <c r="A570" s="31">
        <v>217895</v>
      </c>
      <c r="B570" s="24"/>
      <c r="C570" s="24"/>
      <c r="D570" s="25" t="s">
        <v>36</v>
      </c>
      <c r="E570" s="25">
        <v>58</v>
      </c>
      <c r="F570" s="26" t="s">
        <v>9</v>
      </c>
      <c r="G570" s="33"/>
    </row>
    <row r="571" spans="1:7" s="1" customFormat="1" ht="15.75" thickBot="1" x14ac:dyDescent="0.3">
      <c r="A571" s="31">
        <v>217901</v>
      </c>
      <c r="B571" s="24"/>
      <c r="C571" s="24"/>
      <c r="D571" s="25" t="s">
        <v>45</v>
      </c>
      <c r="E571" s="25">
        <v>44</v>
      </c>
      <c r="F571" s="26" t="s">
        <v>9</v>
      </c>
      <c r="G571" s="33"/>
    </row>
    <row r="572" spans="1:7" s="1" customFormat="1" ht="15.75" thickBot="1" x14ac:dyDescent="0.3">
      <c r="A572" s="31">
        <v>217907</v>
      </c>
      <c r="B572" s="24"/>
      <c r="C572" s="24"/>
      <c r="D572" s="25" t="s">
        <v>40</v>
      </c>
      <c r="E572" s="25">
        <v>43</v>
      </c>
      <c r="F572" s="26" t="s">
        <v>9</v>
      </c>
      <c r="G572" s="33"/>
    </row>
    <row r="573" spans="1:7" s="1" customFormat="1" ht="15.75" thickBot="1" x14ac:dyDescent="0.3">
      <c r="A573" s="31">
        <v>217935</v>
      </c>
      <c r="B573" s="24"/>
      <c r="C573" s="24"/>
      <c r="D573" s="25" t="s">
        <v>45</v>
      </c>
      <c r="E573" s="25">
        <v>62</v>
      </c>
      <c r="F573" s="26" t="s">
        <v>9</v>
      </c>
      <c r="G573" s="33"/>
    </row>
    <row r="574" spans="1:7" s="1" customFormat="1" ht="15.75" thickBot="1" x14ac:dyDescent="0.3">
      <c r="A574" s="31">
        <v>217949</v>
      </c>
      <c r="B574" s="24"/>
      <c r="C574" s="24"/>
      <c r="D574" s="25" t="s">
        <v>37</v>
      </c>
      <c r="E574" s="25">
        <v>58</v>
      </c>
      <c r="F574" s="26" t="s">
        <v>9</v>
      </c>
      <c r="G574" s="33"/>
    </row>
    <row r="575" spans="1:7" s="1" customFormat="1" ht="15.75" thickBot="1" x14ac:dyDescent="0.3">
      <c r="A575" s="31">
        <v>217950</v>
      </c>
      <c r="B575" s="24"/>
      <c r="C575" s="24"/>
      <c r="D575" s="25" t="s">
        <v>37</v>
      </c>
      <c r="E575" s="25">
        <v>61</v>
      </c>
      <c r="F575" s="26" t="s">
        <v>9</v>
      </c>
      <c r="G575" s="33"/>
    </row>
    <row r="576" spans="1:7" s="1" customFormat="1" ht="15.75" thickBot="1" x14ac:dyDescent="0.3">
      <c r="A576" s="31">
        <v>217957</v>
      </c>
      <c r="B576" s="24"/>
      <c r="C576" s="24"/>
      <c r="D576" s="25" t="s">
        <v>25</v>
      </c>
      <c r="E576" s="25">
        <v>62</v>
      </c>
      <c r="F576" s="26" t="s">
        <v>9</v>
      </c>
      <c r="G576" s="33"/>
    </row>
    <row r="577" spans="1:7" s="1" customFormat="1" ht="15.75" thickBot="1" x14ac:dyDescent="0.3">
      <c r="A577" s="31">
        <v>217980</v>
      </c>
      <c r="B577" s="24"/>
      <c r="C577" s="24"/>
      <c r="D577" s="25" t="s">
        <v>47</v>
      </c>
      <c r="E577" s="25">
        <v>48</v>
      </c>
      <c r="F577" s="26" t="s">
        <v>9</v>
      </c>
      <c r="G577" s="33"/>
    </row>
    <row r="578" spans="1:7" s="1" customFormat="1" ht="15.75" thickBot="1" x14ac:dyDescent="0.3">
      <c r="A578" s="31">
        <v>218041</v>
      </c>
      <c r="B578" s="24"/>
      <c r="C578" s="24"/>
      <c r="D578" s="25" t="s">
        <v>36</v>
      </c>
      <c r="E578" s="25">
        <v>48</v>
      </c>
      <c r="F578" s="26" t="s">
        <v>9</v>
      </c>
      <c r="G578" s="33"/>
    </row>
    <row r="579" spans="1:7" s="1" customFormat="1" ht="15.75" thickBot="1" x14ac:dyDescent="0.3">
      <c r="A579" s="31">
        <v>218076</v>
      </c>
      <c r="B579" s="24"/>
      <c r="C579" s="24"/>
      <c r="D579" s="25" t="s">
        <v>44</v>
      </c>
      <c r="E579" s="25">
        <v>57</v>
      </c>
      <c r="F579" s="26" t="s">
        <v>9</v>
      </c>
      <c r="G579" s="33"/>
    </row>
    <row r="580" spans="1:7" s="1" customFormat="1" ht="15.75" thickBot="1" x14ac:dyDescent="0.3">
      <c r="A580" s="31">
        <v>218088</v>
      </c>
      <c r="B580" s="24"/>
      <c r="C580" s="24"/>
      <c r="D580" s="25" t="s">
        <v>51</v>
      </c>
      <c r="E580" s="25">
        <v>55</v>
      </c>
      <c r="F580" s="26" t="s">
        <v>9</v>
      </c>
      <c r="G580" s="33"/>
    </row>
    <row r="581" spans="1:7" s="1" customFormat="1" ht="15.75" thickBot="1" x14ac:dyDescent="0.3">
      <c r="A581" s="31">
        <v>218119</v>
      </c>
      <c r="B581" s="24"/>
      <c r="C581" s="24"/>
      <c r="D581" s="25" t="s">
        <v>11</v>
      </c>
      <c r="E581" s="25">
        <v>55</v>
      </c>
      <c r="F581" s="26" t="s">
        <v>9</v>
      </c>
      <c r="G581" s="33"/>
    </row>
    <row r="582" spans="1:7" s="1" customFormat="1" ht="15.75" thickBot="1" x14ac:dyDescent="0.3">
      <c r="A582" s="31">
        <v>218130</v>
      </c>
      <c r="B582" s="24"/>
      <c r="C582" s="24"/>
      <c r="D582" s="25" t="s">
        <v>33</v>
      </c>
      <c r="E582" s="25">
        <v>51</v>
      </c>
      <c r="F582" s="26" t="s">
        <v>9</v>
      </c>
      <c r="G582" s="33"/>
    </row>
    <row r="583" spans="1:7" s="1" customFormat="1" ht="15.75" thickBot="1" x14ac:dyDescent="0.3">
      <c r="A583" s="31">
        <v>218136</v>
      </c>
      <c r="B583" s="24"/>
      <c r="C583" s="24"/>
      <c r="D583" s="25" t="s">
        <v>42</v>
      </c>
      <c r="E583" s="25">
        <v>51</v>
      </c>
      <c r="F583" s="26" t="s">
        <v>9</v>
      </c>
      <c r="G583" s="33"/>
    </row>
    <row r="584" spans="1:7" s="1" customFormat="1" ht="15.75" thickBot="1" x14ac:dyDescent="0.3">
      <c r="A584" s="31">
        <v>218145</v>
      </c>
      <c r="B584" s="24"/>
      <c r="C584" s="24"/>
      <c r="D584" s="25" t="s">
        <v>53</v>
      </c>
      <c r="E584" s="25">
        <v>55</v>
      </c>
      <c r="F584" s="26" t="s">
        <v>9</v>
      </c>
      <c r="G584" s="33"/>
    </row>
    <row r="585" spans="1:7" s="1" customFormat="1" ht="15.75" thickBot="1" x14ac:dyDescent="0.3">
      <c r="A585" s="31">
        <v>218193</v>
      </c>
      <c r="B585" s="24"/>
      <c r="C585" s="24"/>
      <c r="D585" s="25" t="s">
        <v>41</v>
      </c>
      <c r="E585" s="25">
        <v>48</v>
      </c>
      <c r="F585" s="26" t="s">
        <v>9</v>
      </c>
      <c r="G585" s="33"/>
    </row>
    <row r="586" spans="1:7" s="1" customFormat="1" ht="15.75" thickBot="1" x14ac:dyDescent="0.3">
      <c r="A586" s="31">
        <v>218208</v>
      </c>
      <c r="B586" s="24"/>
      <c r="C586" s="24"/>
      <c r="D586" s="25" t="s">
        <v>29</v>
      </c>
      <c r="E586" s="25">
        <v>51</v>
      </c>
      <c r="F586" s="26" t="s">
        <v>9</v>
      </c>
      <c r="G586" s="33"/>
    </row>
    <row r="587" spans="1:7" s="1" customFormat="1" ht="15.75" thickBot="1" x14ac:dyDescent="0.3">
      <c r="A587" s="31">
        <v>218230</v>
      </c>
      <c r="B587" s="24"/>
      <c r="C587" s="24"/>
      <c r="D587" s="25" t="s">
        <v>39</v>
      </c>
      <c r="E587" s="25">
        <v>34</v>
      </c>
      <c r="F587" s="26" t="s">
        <v>9</v>
      </c>
      <c r="G587" s="33"/>
    </row>
    <row r="588" spans="1:7" s="1" customFormat="1" ht="15.75" thickBot="1" x14ac:dyDescent="0.3">
      <c r="A588" s="31">
        <v>218241</v>
      </c>
      <c r="B588" s="24"/>
      <c r="C588" s="24"/>
      <c r="D588" s="25" t="s">
        <v>36</v>
      </c>
      <c r="E588" s="25">
        <v>34</v>
      </c>
      <c r="F588" s="26" t="s">
        <v>9</v>
      </c>
      <c r="G588" s="33"/>
    </row>
    <row r="589" spans="1:7" s="1" customFormat="1" ht="15.75" thickBot="1" x14ac:dyDescent="0.3">
      <c r="A589" s="31">
        <v>218246</v>
      </c>
      <c r="B589" s="24"/>
      <c r="C589" s="24"/>
      <c r="D589" s="25" t="s">
        <v>45</v>
      </c>
      <c r="E589" s="25">
        <v>36</v>
      </c>
      <c r="F589" s="26" t="s">
        <v>9</v>
      </c>
      <c r="G589" s="33"/>
    </row>
    <row r="590" spans="1:7" s="1" customFormat="1" ht="15.75" thickBot="1" x14ac:dyDescent="0.3">
      <c r="A590" s="31">
        <v>218252</v>
      </c>
      <c r="B590" s="24"/>
      <c r="C590" s="24"/>
      <c r="D590" s="25" t="s">
        <v>51</v>
      </c>
      <c r="E590" s="25">
        <v>30</v>
      </c>
      <c r="F590" s="26" t="s">
        <v>9</v>
      </c>
      <c r="G590" s="33"/>
    </row>
    <row r="591" spans="1:7" s="1" customFormat="1" ht="15.75" thickBot="1" x14ac:dyDescent="0.3">
      <c r="A591" s="31">
        <v>218271</v>
      </c>
      <c r="B591" s="24"/>
      <c r="C591" s="24"/>
      <c r="D591" s="25" t="s">
        <v>44</v>
      </c>
      <c r="E591" s="25">
        <v>37</v>
      </c>
      <c r="F591" s="26" t="s">
        <v>9</v>
      </c>
      <c r="G591" s="33"/>
    </row>
    <row r="592" spans="1:7" s="1" customFormat="1" ht="15.75" thickBot="1" x14ac:dyDescent="0.3">
      <c r="A592" s="31">
        <v>218309</v>
      </c>
      <c r="B592" s="24"/>
      <c r="C592" s="24"/>
      <c r="D592" s="25" t="s">
        <v>43</v>
      </c>
      <c r="E592" s="25">
        <v>27</v>
      </c>
      <c r="F592" s="26" t="s">
        <v>9</v>
      </c>
      <c r="G592" s="33"/>
    </row>
    <row r="593" spans="1:7" s="1" customFormat="1" ht="15.75" thickBot="1" x14ac:dyDescent="0.3">
      <c r="A593" s="31">
        <v>218315</v>
      </c>
      <c r="B593" s="24"/>
      <c r="C593" s="24"/>
      <c r="D593" s="25" t="s">
        <v>32</v>
      </c>
      <c r="E593" s="25">
        <v>48</v>
      </c>
      <c r="F593" s="26" t="s">
        <v>9</v>
      </c>
      <c r="G593" s="33"/>
    </row>
    <row r="594" spans="1:7" s="1" customFormat="1" ht="15.75" thickBot="1" x14ac:dyDescent="0.3">
      <c r="A594" s="31">
        <v>218345</v>
      </c>
      <c r="B594" s="24"/>
      <c r="C594" s="24"/>
      <c r="D594" s="25" t="s">
        <v>46</v>
      </c>
      <c r="E594" s="25">
        <v>20</v>
      </c>
      <c r="F594" s="26" t="s">
        <v>9</v>
      </c>
      <c r="G594" s="33"/>
    </row>
    <row r="595" spans="1:7" s="1" customFormat="1" ht="15.75" thickBot="1" x14ac:dyDescent="0.3">
      <c r="A595" s="31">
        <v>218350</v>
      </c>
      <c r="B595" s="24"/>
      <c r="C595" s="24"/>
      <c r="D595" s="25" t="s">
        <v>31</v>
      </c>
      <c r="E595" s="25">
        <v>27</v>
      </c>
      <c r="F595" s="26" t="s">
        <v>9</v>
      </c>
      <c r="G595" s="33"/>
    </row>
    <row r="596" spans="1:7" s="1" customFormat="1" ht="15.75" thickBot="1" x14ac:dyDescent="0.3">
      <c r="A596" s="31">
        <v>218352</v>
      </c>
      <c r="B596" s="24"/>
      <c r="C596" s="24"/>
      <c r="D596" s="25" t="s">
        <v>32</v>
      </c>
      <c r="E596" s="25">
        <v>48</v>
      </c>
      <c r="F596" s="26" t="s">
        <v>9</v>
      </c>
      <c r="G596" s="33"/>
    </row>
    <row r="597" spans="1:7" s="1" customFormat="1" ht="15.75" thickBot="1" x14ac:dyDescent="0.3">
      <c r="A597" s="31">
        <v>218357</v>
      </c>
      <c r="B597" s="24"/>
      <c r="C597" s="24"/>
      <c r="D597" s="25" t="s">
        <v>37</v>
      </c>
      <c r="E597" s="25">
        <v>44</v>
      </c>
      <c r="F597" s="26" t="s">
        <v>9</v>
      </c>
      <c r="G597" s="33"/>
    </row>
    <row r="598" spans="1:7" s="1" customFormat="1" ht="15.75" thickBot="1" x14ac:dyDescent="0.3">
      <c r="A598" s="31">
        <v>218422</v>
      </c>
      <c r="B598" s="24"/>
      <c r="C598" s="24"/>
      <c r="D598" s="25" t="s">
        <v>33</v>
      </c>
      <c r="E598" s="25">
        <v>44</v>
      </c>
      <c r="F598" s="26" t="s">
        <v>9</v>
      </c>
      <c r="G598" s="33"/>
    </row>
    <row r="599" spans="1:7" s="1" customFormat="1" ht="15.75" thickBot="1" x14ac:dyDescent="0.3">
      <c r="A599" s="31">
        <v>218442</v>
      </c>
      <c r="B599" s="24"/>
      <c r="C599" s="24"/>
      <c r="D599" s="25" t="s">
        <v>41</v>
      </c>
      <c r="E599" s="25">
        <v>44</v>
      </c>
      <c r="F599" s="26" t="s">
        <v>9</v>
      </c>
      <c r="G599" s="33"/>
    </row>
    <row r="600" spans="1:7" s="1" customFormat="1" ht="15.75" thickBot="1" x14ac:dyDescent="0.3">
      <c r="A600" s="31">
        <v>218461</v>
      </c>
      <c r="B600" s="24"/>
      <c r="C600" s="24"/>
      <c r="D600" s="25" t="s">
        <v>15</v>
      </c>
      <c r="E600" s="25">
        <v>20</v>
      </c>
      <c r="F600" s="26" t="s">
        <v>9</v>
      </c>
      <c r="G600" s="33"/>
    </row>
    <row r="601" spans="1:7" s="1" customFormat="1" ht="15.75" thickBot="1" x14ac:dyDescent="0.3">
      <c r="A601" s="31">
        <v>218467</v>
      </c>
      <c r="B601" s="24"/>
      <c r="C601" s="24"/>
      <c r="D601" s="25" t="s">
        <v>24</v>
      </c>
      <c r="E601" s="25">
        <v>34</v>
      </c>
      <c r="F601" s="26" t="s">
        <v>9</v>
      </c>
      <c r="G601" s="33"/>
    </row>
    <row r="602" spans="1:7" s="1" customFormat="1" ht="15.75" thickBot="1" x14ac:dyDescent="0.3">
      <c r="A602" s="31">
        <v>218472</v>
      </c>
      <c r="B602" s="24"/>
      <c r="C602" s="24"/>
      <c r="D602" s="25" t="s">
        <v>62</v>
      </c>
      <c r="E602" s="25">
        <v>43</v>
      </c>
      <c r="F602" s="26" t="s">
        <v>9</v>
      </c>
      <c r="G602" s="33"/>
    </row>
    <row r="603" spans="1:7" s="1" customFormat="1" ht="15.75" thickBot="1" x14ac:dyDescent="0.3">
      <c r="A603" s="31">
        <v>218477</v>
      </c>
      <c r="B603" s="24"/>
      <c r="C603" s="24"/>
      <c r="D603" s="25" t="s">
        <v>48</v>
      </c>
      <c r="E603" s="25">
        <v>44</v>
      </c>
      <c r="F603" s="26" t="s">
        <v>9</v>
      </c>
      <c r="G603" s="33"/>
    </row>
    <row r="604" spans="1:7" s="1" customFormat="1" ht="15.75" thickBot="1" x14ac:dyDescent="0.3">
      <c r="A604" s="31">
        <v>218498</v>
      </c>
      <c r="B604" s="24"/>
      <c r="C604" s="24"/>
      <c r="D604" s="25" t="s">
        <v>38</v>
      </c>
      <c r="E604" s="25">
        <v>41</v>
      </c>
      <c r="F604" s="26" t="s">
        <v>9</v>
      </c>
      <c r="G604" s="33"/>
    </row>
    <row r="605" spans="1:7" s="1" customFormat="1" ht="15.75" thickBot="1" x14ac:dyDescent="0.3">
      <c r="A605" s="31">
        <v>218523</v>
      </c>
      <c r="B605" s="24"/>
      <c r="C605" s="24"/>
      <c r="D605" s="25" t="s">
        <v>28</v>
      </c>
      <c r="E605" s="25">
        <v>41</v>
      </c>
      <c r="F605" s="26" t="s">
        <v>9</v>
      </c>
      <c r="G605" s="33"/>
    </row>
    <row r="606" spans="1:7" s="1" customFormat="1" ht="15.75" thickBot="1" x14ac:dyDescent="0.3">
      <c r="A606" s="31">
        <v>218583</v>
      </c>
      <c r="B606" s="24"/>
      <c r="C606" s="24"/>
      <c r="D606" s="25" t="s">
        <v>52</v>
      </c>
      <c r="E606" s="25">
        <v>30</v>
      </c>
      <c r="F606" s="26" t="s">
        <v>9</v>
      </c>
      <c r="G606" s="33"/>
    </row>
    <row r="607" spans="1:7" s="1" customFormat="1" ht="15.75" thickBot="1" x14ac:dyDescent="0.3">
      <c r="A607" s="31">
        <v>218590</v>
      </c>
      <c r="B607" s="24"/>
      <c r="C607" s="24"/>
      <c r="D607" s="25" t="s">
        <v>40</v>
      </c>
      <c r="E607" s="25">
        <v>41</v>
      </c>
      <c r="F607" s="26" t="s">
        <v>9</v>
      </c>
      <c r="G607" s="33"/>
    </row>
    <row r="608" spans="1:7" s="1" customFormat="1" ht="15.75" thickBot="1" x14ac:dyDescent="0.3">
      <c r="A608" s="31">
        <v>218593</v>
      </c>
      <c r="B608" s="24"/>
      <c r="C608" s="24"/>
      <c r="D608" s="25" t="s">
        <v>52</v>
      </c>
      <c r="E608" s="25">
        <v>41</v>
      </c>
      <c r="F608" s="26" t="s">
        <v>9</v>
      </c>
      <c r="G608" s="33"/>
    </row>
    <row r="609" spans="1:7" s="1" customFormat="1" ht="15.75" thickBot="1" x14ac:dyDescent="0.3">
      <c r="A609" s="31">
        <v>218596</v>
      </c>
      <c r="B609" s="24"/>
      <c r="C609" s="24"/>
      <c r="D609" s="25" t="s">
        <v>48</v>
      </c>
      <c r="E609" s="25">
        <v>41</v>
      </c>
      <c r="F609" s="26" t="s">
        <v>9</v>
      </c>
      <c r="G609" s="33"/>
    </row>
    <row r="610" spans="1:7" s="1" customFormat="1" ht="15.75" thickBot="1" x14ac:dyDescent="0.3">
      <c r="A610" s="31">
        <v>218604</v>
      </c>
      <c r="B610" s="24"/>
      <c r="C610" s="24"/>
      <c r="D610" s="25" t="s">
        <v>18</v>
      </c>
      <c r="E610" s="25">
        <v>41</v>
      </c>
      <c r="F610" s="26" t="s">
        <v>9</v>
      </c>
      <c r="G610" s="33"/>
    </row>
    <row r="611" spans="1:7" s="1" customFormat="1" ht="15.75" thickBot="1" x14ac:dyDescent="0.3">
      <c r="A611" s="31">
        <v>218605</v>
      </c>
      <c r="B611" s="24"/>
      <c r="C611" s="24"/>
      <c r="D611" s="25" t="s">
        <v>37</v>
      </c>
      <c r="E611" s="25">
        <v>13</v>
      </c>
      <c r="F611" s="26" t="s">
        <v>9</v>
      </c>
      <c r="G611" s="33"/>
    </row>
    <row r="612" spans="1:7" s="1" customFormat="1" ht="15.75" thickBot="1" x14ac:dyDescent="0.3">
      <c r="A612" s="31">
        <v>218624</v>
      </c>
      <c r="B612" s="24"/>
      <c r="C612" s="24"/>
      <c r="D612" s="25" t="s">
        <v>45</v>
      </c>
      <c r="E612" s="25">
        <v>37</v>
      </c>
      <c r="F612" s="26" t="s">
        <v>9</v>
      </c>
      <c r="G612" s="33"/>
    </row>
    <row r="613" spans="1:7" s="1" customFormat="1" ht="15.75" thickBot="1" x14ac:dyDescent="0.3">
      <c r="A613" s="31">
        <v>218626</v>
      </c>
      <c r="B613" s="24"/>
      <c r="C613" s="24"/>
      <c r="D613" s="25" t="s">
        <v>46</v>
      </c>
      <c r="E613" s="25">
        <v>23</v>
      </c>
      <c r="F613" s="26" t="s">
        <v>9</v>
      </c>
      <c r="G613" s="33"/>
    </row>
    <row r="614" spans="1:7" s="1" customFormat="1" ht="15.75" thickBot="1" x14ac:dyDescent="0.3">
      <c r="A614" s="31">
        <v>218635</v>
      </c>
      <c r="B614" s="24"/>
      <c r="C614" s="24"/>
      <c r="D614" s="25" t="s">
        <v>51</v>
      </c>
      <c r="E614" s="25">
        <v>30</v>
      </c>
      <c r="F614" s="26" t="s">
        <v>9</v>
      </c>
      <c r="G614" s="33"/>
    </row>
    <row r="615" spans="1:7" s="1" customFormat="1" ht="15.75" thickBot="1" x14ac:dyDescent="0.3">
      <c r="A615" s="31">
        <v>218652</v>
      </c>
      <c r="B615" s="24"/>
      <c r="C615" s="24"/>
      <c r="D615" s="25" t="s">
        <v>26</v>
      </c>
      <c r="E615" s="25">
        <v>29</v>
      </c>
      <c r="F615" s="26" t="s">
        <v>9</v>
      </c>
      <c r="G615" s="33"/>
    </row>
    <row r="616" spans="1:7" s="1" customFormat="1" ht="15.75" thickBot="1" x14ac:dyDescent="0.3">
      <c r="A616" s="31">
        <v>218655</v>
      </c>
      <c r="B616" s="24"/>
      <c r="C616" s="24"/>
      <c r="D616" s="25" t="s">
        <v>26</v>
      </c>
      <c r="E616" s="25">
        <v>37</v>
      </c>
      <c r="F616" s="26" t="s">
        <v>9</v>
      </c>
      <c r="G616" s="33"/>
    </row>
    <row r="617" spans="1:7" s="1" customFormat="1" ht="15.75" thickBot="1" x14ac:dyDescent="0.3">
      <c r="A617" s="31">
        <v>218687</v>
      </c>
      <c r="B617" s="24"/>
      <c r="C617" s="24"/>
      <c r="D617" s="25" t="s">
        <v>29</v>
      </c>
      <c r="E617" s="25">
        <v>36</v>
      </c>
      <c r="F617" s="26" t="s">
        <v>9</v>
      </c>
      <c r="G617" s="33"/>
    </row>
    <row r="618" spans="1:7" s="1" customFormat="1" ht="15.75" thickBot="1" x14ac:dyDescent="0.3">
      <c r="A618" s="31">
        <v>218697</v>
      </c>
      <c r="B618" s="24"/>
      <c r="C618" s="24"/>
      <c r="D618" s="25" t="s">
        <v>53</v>
      </c>
      <c r="E618" s="25">
        <v>37</v>
      </c>
      <c r="F618" s="26" t="s">
        <v>9</v>
      </c>
      <c r="G618" s="33"/>
    </row>
    <row r="619" spans="1:7" s="1" customFormat="1" ht="15.75" thickBot="1" x14ac:dyDescent="0.3">
      <c r="A619" s="31">
        <v>218699</v>
      </c>
      <c r="B619" s="24"/>
      <c r="C619" s="24"/>
      <c r="D619" s="25" t="s">
        <v>23</v>
      </c>
      <c r="E619" s="25">
        <v>34</v>
      </c>
      <c r="F619" s="26" t="s">
        <v>9</v>
      </c>
      <c r="G619" s="33"/>
    </row>
    <row r="620" spans="1:7" s="1" customFormat="1" ht="15.75" thickBot="1" x14ac:dyDescent="0.3">
      <c r="A620" s="31">
        <v>218709</v>
      </c>
      <c r="B620" s="24"/>
      <c r="C620" s="24"/>
      <c r="D620" s="25" t="s">
        <v>43</v>
      </c>
      <c r="E620" s="25">
        <v>37</v>
      </c>
      <c r="F620" s="26" t="s">
        <v>9</v>
      </c>
      <c r="G620" s="33"/>
    </row>
    <row r="621" spans="1:7" s="1" customFormat="1" ht="15.75" thickBot="1" x14ac:dyDescent="0.3">
      <c r="A621" s="31">
        <v>218711</v>
      </c>
      <c r="B621" s="24"/>
      <c r="C621" s="24"/>
      <c r="D621" s="25" t="s">
        <v>30</v>
      </c>
      <c r="E621" s="25">
        <v>37</v>
      </c>
      <c r="F621" s="26" t="s">
        <v>9</v>
      </c>
      <c r="G621" s="33"/>
    </row>
    <row r="622" spans="1:7" s="1" customFormat="1" ht="15.75" thickBot="1" x14ac:dyDescent="0.3">
      <c r="A622" s="31">
        <v>218715</v>
      </c>
      <c r="B622" s="24"/>
      <c r="C622" s="24"/>
      <c r="D622" s="25" t="s">
        <v>35</v>
      </c>
      <c r="E622" s="25">
        <v>37</v>
      </c>
      <c r="F622" s="26" t="s">
        <v>9</v>
      </c>
      <c r="G622" s="33"/>
    </row>
    <row r="623" spans="1:7" s="1" customFormat="1" ht="15.75" thickBot="1" x14ac:dyDescent="0.3">
      <c r="A623" s="31">
        <v>218716</v>
      </c>
      <c r="B623" s="24"/>
      <c r="C623" s="24"/>
      <c r="D623" s="25" t="s">
        <v>51</v>
      </c>
      <c r="E623" s="25">
        <v>37</v>
      </c>
      <c r="F623" s="26" t="s">
        <v>9</v>
      </c>
      <c r="G623" s="33"/>
    </row>
    <row r="624" spans="1:7" s="1" customFormat="1" ht="15.75" thickBot="1" x14ac:dyDescent="0.3">
      <c r="A624" s="31">
        <v>218727</v>
      </c>
      <c r="B624" s="24"/>
      <c r="C624" s="24"/>
      <c r="D624" s="25" t="s">
        <v>39</v>
      </c>
      <c r="E624" s="25">
        <v>36</v>
      </c>
      <c r="F624" s="26" t="s">
        <v>9</v>
      </c>
      <c r="G624" s="33"/>
    </row>
    <row r="625" spans="1:7" s="1" customFormat="1" ht="15.75" thickBot="1" x14ac:dyDescent="0.3">
      <c r="A625" s="31">
        <v>218746</v>
      </c>
      <c r="B625" s="24"/>
      <c r="C625" s="24"/>
      <c r="D625" s="25" t="s">
        <v>37</v>
      </c>
      <c r="E625" s="25">
        <v>30</v>
      </c>
      <c r="F625" s="26" t="s">
        <v>9</v>
      </c>
      <c r="G625" s="33"/>
    </row>
    <row r="626" spans="1:7" s="1" customFormat="1" ht="15.75" thickBot="1" x14ac:dyDescent="0.3">
      <c r="A626" s="31">
        <v>218795</v>
      </c>
      <c r="B626" s="24"/>
      <c r="C626" s="24"/>
      <c r="D626" s="25" t="s">
        <v>22</v>
      </c>
      <c r="E626" s="25">
        <v>34</v>
      </c>
      <c r="F626" s="26" t="s">
        <v>9</v>
      </c>
      <c r="G626" s="33"/>
    </row>
    <row r="627" spans="1:7" s="1" customFormat="1" ht="15.75" thickBot="1" x14ac:dyDescent="0.3">
      <c r="A627" s="31">
        <v>218823</v>
      </c>
      <c r="B627" s="24"/>
      <c r="C627" s="24"/>
      <c r="D627" s="25" t="s">
        <v>31</v>
      </c>
      <c r="E627" s="25">
        <v>6</v>
      </c>
      <c r="F627" s="26" t="s">
        <v>9</v>
      </c>
      <c r="G627" s="33"/>
    </row>
    <row r="628" spans="1:7" s="1" customFormat="1" ht="15.75" thickBot="1" x14ac:dyDescent="0.3">
      <c r="A628" s="31">
        <v>218839</v>
      </c>
      <c r="B628" s="24"/>
      <c r="C628" s="24"/>
      <c r="D628" s="25" t="s">
        <v>52</v>
      </c>
      <c r="E628" s="25">
        <v>33</v>
      </c>
      <c r="F628" s="26" t="s">
        <v>9</v>
      </c>
      <c r="G628" s="33"/>
    </row>
    <row r="629" spans="1:7" s="1" customFormat="1" ht="15.75" thickBot="1" x14ac:dyDescent="0.3">
      <c r="A629" s="31">
        <v>218866</v>
      </c>
      <c r="B629" s="24"/>
      <c r="C629" s="24"/>
      <c r="D629" s="25" t="s">
        <v>45</v>
      </c>
      <c r="E629" s="25">
        <v>33</v>
      </c>
      <c r="F629" s="26" t="s">
        <v>9</v>
      </c>
      <c r="G629" s="33"/>
    </row>
    <row r="630" spans="1:7" s="1" customFormat="1" ht="15.75" thickBot="1" x14ac:dyDescent="0.3">
      <c r="A630" s="31">
        <v>218879</v>
      </c>
      <c r="B630" s="24"/>
      <c r="C630" s="24"/>
      <c r="D630" s="25" t="s">
        <v>62</v>
      </c>
      <c r="E630" s="25">
        <v>30</v>
      </c>
      <c r="F630" s="26" t="s">
        <v>9</v>
      </c>
      <c r="G630" s="33"/>
    </row>
    <row r="631" spans="1:7" s="1" customFormat="1" ht="15.75" thickBot="1" x14ac:dyDescent="0.3">
      <c r="A631" s="31">
        <v>218884</v>
      </c>
      <c r="B631" s="24"/>
      <c r="C631" s="24"/>
      <c r="D631" s="25" t="s">
        <v>40</v>
      </c>
      <c r="E631" s="25">
        <v>30</v>
      </c>
      <c r="F631" s="26" t="s">
        <v>9</v>
      </c>
      <c r="G631" s="33"/>
    </row>
    <row r="632" spans="1:7" s="1" customFormat="1" ht="15.75" thickBot="1" x14ac:dyDescent="0.3">
      <c r="A632" s="31">
        <v>218907</v>
      </c>
      <c r="B632" s="24"/>
      <c r="C632" s="24"/>
      <c r="D632" s="25" t="s">
        <v>37</v>
      </c>
      <c r="E632" s="25">
        <v>23</v>
      </c>
      <c r="F632" s="26" t="s">
        <v>9</v>
      </c>
      <c r="G632" s="33"/>
    </row>
    <row r="633" spans="1:7" s="1" customFormat="1" ht="15.75" thickBot="1" x14ac:dyDescent="0.3">
      <c r="A633" s="31">
        <v>218950</v>
      </c>
      <c r="B633" s="24"/>
      <c r="C633" s="24"/>
      <c r="D633" s="25" t="s">
        <v>51</v>
      </c>
      <c r="E633" s="25">
        <v>30</v>
      </c>
      <c r="F633" s="26" t="s">
        <v>9</v>
      </c>
      <c r="G633" s="33"/>
    </row>
    <row r="634" spans="1:7" s="1" customFormat="1" ht="15.75" thickBot="1" x14ac:dyDescent="0.3">
      <c r="A634" s="31">
        <v>218951</v>
      </c>
      <c r="B634" s="24"/>
      <c r="C634" s="24"/>
      <c r="D634" s="25" t="s">
        <v>51</v>
      </c>
      <c r="E634" s="25">
        <v>30</v>
      </c>
      <c r="F634" s="26" t="s">
        <v>9</v>
      </c>
      <c r="G634" s="33"/>
    </row>
    <row r="635" spans="1:7" s="1" customFormat="1" ht="15.75" thickBot="1" x14ac:dyDescent="0.3">
      <c r="A635" s="31">
        <v>218955</v>
      </c>
      <c r="B635" s="24"/>
      <c r="C635" s="24"/>
      <c r="D635" s="25" t="s">
        <v>42</v>
      </c>
      <c r="E635" s="25">
        <v>20</v>
      </c>
      <c r="F635" s="26" t="s">
        <v>9</v>
      </c>
      <c r="G635" s="33"/>
    </row>
    <row r="636" spans="1:7" s="1" customFormat="1" ht="15.75" thickBot="1" x14ac:dyDescent="0.3">
      <c r="A636" s="31">
        <v>218962</v>
      </c>
      <c r="B636" s="24"/>
      <c r="C636" s="24"/>
      <c r="D636" s="25" t="s">
        <v>20</v>
      </c>
      <c r="E636" s="25">
        <v>29</v>
      </c>
      <c r="F636" s="26" t="s">
        <v>63</v>
      </c>
      <c r="G636" s="33"/>
    </row>
    <row r="637" spans="1:7" s="1" customFormat="1" ht="15.75" thickBot="1" x14ac:dyDescent="0.3">
      <c r="A637" s="31">
        <v>218968</v>
      </c>
      <c r="B637" s="24"/>
      <c r="C637" s="24"/>
      <c r="D637" s="25" t="s">
        <v>23</v>
      </c>
      <c r="E637" s="25">
        <v>29</v>
      </c>
      <c r="F637" s="26" t="s">
        <v>9</v>
      </c>
      <c r="G637" s="33"/>
    </row>
    <row r="638" spans="1:7" s="1" customFormat="1" ht="15.75" thickBot="1" x14ac:dyDescent="0.3">
      <c r="A638" s="31">
        <v>218969</v>
      </c>
      <c r="B638" s="24"/>
      <c r="C638" s="24"/>
      <c r="D638" s="25" t="s">
        <v>36</v>
      </c>
      <c r="E638" s="25">
        <v>27</v>
      </c>
      <c r="F638" s="26" t="s">
        <v>9</v>
      </c>
      <c r="G638" s="33"/>
    </row>
    <row r="639" spans="1:7" s="1" customFormat="1" ht="15.75" thickBot="1" x14ac:dyDescent="0.3">
      <c r="A639" s="31">
        <v>218970</v>
      </c>
      <c r="B639" s="24"/>
      <c r="C639" s="24"/>
      <c r="D639" s="25" t="s">
        <v>44</v>
      </c>
      <c r="E639" s="25">
        <v>9</v>
      </c>
      <c r="F639" s="26" t="s">
        <v>9</v>
      </c>
      <c r="G639" s="33"/>
    </row>
    <row r="640" spans="1:7" s="1" customFormat="1" ht="15.75" thickBot="1" x14ac:dyDescent="0.3">
      <c r="A640" s="31">
        <v>218972</v>
      </c>
      <c r="B640" s="24"/>
      <c r="C640" s="24"/>
      <c r="D640" s="25" t="s">
        <v>20</v>
      </c>
      <c r="E640" s="25">
        <v>29</v>
      </c>
      <c r="F640" s="26" t="s">
        <v>63</v>
      </c>
      <c r="G640" s="33"/>
    </row>
    <row r="641" spans="1:7" s="1" customFormat="1" ht="15.75" thickBot="1" x14ac:dyDescent="0.3">
      <c r="A641" s="31">
        <v>218995</v>
      </c>
      <c r="B641" s="24"/>
      <c r="C641" s="24"/>
      <c r="D641" s="25" t="s">
        <v>61</v>
      </c>
      <c r="E641" s="25">
        <v>29</v>
      </c>
      <c r="F641" s="26" t="s">
        <v>63</v>
      </c>
      <c r="G641" s="33"/>
    </row>
    <row r="642" spans="1:7" s="1" customFormat="1" ht="15.75" thickBot="1" x14ac:dyDescent="0.3">
      <c r="A642" s="31">
        <v>219019</v>
      </c>
      <c r="B642" s="24"/>
      <c r="C642" s="24"/>
      <c r="D642" s="25" t="s">
        <v>62</v>
      </c>
      <c r="E642" s="25">
        <v>2</v>
      </c>
      <c r="F642" s="26" t="s">
        <v>9</v>
      </c>
      <c r="G642" s="33"/>
    </row>
    <row r="643" spans="1:7" s="1" customFormat="1" ht="15.75" thickBot="1" x14ac:dyDescent="0.3">
      <c r="A643" s="31">
        <v>219023</v>
      </c>
      <c r="B643" s="24"/>
      <c r="C643" s="24"/>
      <c r="D643" s="25" t="s">
        <v>46</v>
      </c>
      <c r="E643" s="25">
        <v>6</v>
      </c>
      <c r="F643" s="26" t="s">
        <v>9</v>
      </c>
      <c r="G643" s="33"/>
    </row>
    <row r="644" spans="1:7" s="1" customFormat="1" ht="15.75" thickBot="1" x14ac:dyDescent="0.3">
      <c r="A644" s="31">
        <v>219025</v>
      </c>
      <c r="B644" s="24"/>
      <c r="C644" s="24"/>
      <c r="D644" s="25" t="s">
        <v>21</v>
      </c>
      <c r="E644" s="25">
        <v>16</v>
      </c>
      <c r="F644" s="26" t="s">
        <v>9</v>
      </c>
      <c r="G644" s="33"/>
    </row>
    <row r="645" spans="1:7" s="1" customFormat="1" ht="15.75" thickBot="1" x14ac:dyDescent="0.3">
      <c r="A645" s="31">
        <v>219026</v>
      </c>
      <c r="B645" s="24"/>
      <c r="C645" s="24"/>
      <c r="D645" s="25" t="s">
        <v>20</v>
      </c>
      <c r="E645" s="25">
        <v>20</v>
      </c>
      <c r="F645" s="26" t="s">
        <v>9</v>
      </c>
      <c r="G645" s="33"/>
    </row>
    <row r="646" spans="1:7" s="1" customFormat="1" ht="15.75" thickBot="1" x14ac:dyDescent="0.3">
      <c r="A646" s="31">
        <v>219044</v>
      </c>
      <c r="B646" s="24"/>
      <c r="C646" s="24"/>
      <c r="D646" s="25" t="s">
        <v>48</v>
      </c>
      <c r="E646" s="25">
        <v>27</v>
      </c>
      <c r="F646" s="26" t="s">
        <v>63</v>
      </c>
      <c r="G646" s="33"/>
    </row>
    <row r="647" spans="1:7" s="1" customFormat="1" ht="15.75" thickBot="1" x14ac:dyDescent="0.3">
      <c r="A647" s="31">
        <v>219067</v>
      </c>
      <c r="B647" s="24"/>
      <c r="C647" s="24"/>
      <c r="D647" s="25" t="s">
        <v>18</v>
      </c>
      <c r="E647" s="25">
        <v>27</v>
      </c>
      <c r="F647" s="26" t="s">
        <v>63</v>
      </c>
      <c r="G647" s="33"/>
    </row>
    <row r="648" spans="1:7" s="1" customFormat="1" ht="15.75" thickBot="1" x14ac:dyDescent="0.3">
      <c r="A648" s="31">
        <v>219082</v>
      </c>
      <c r="B648" s="24"/>
      <c r="C648" s="24"/>
      <c r="D648" s="25" t="s">
        <v>38</v>
      </c>
      <c r="E648" s="25">
        <v>23</v>
      </c>
      <c r="F648" s="26" t="s">
        <v>9</v>
      </c>
      <c r="G648" s="33"/>
    </row>
    <row r="649" spans="1:7" s="1" customFormat="1" ht="15.75" thickBot="1" x14ac:dyDescent="0.3">
      <c r="A649" s="31">
        <v>219084</v>
      </c>
      <c r="B649" s="24"/>
      <c r="C649" s="24"/>
      <c r="D649" s="25" t="s">
        <v>41</v>
      </c>
      <c r="E649" s="25">
        <v>26</v>
      </c>
      <c r="F649" s="26" t="s">
        <v>63</v>
      </c>
      <c r="G649" s="33"/>
    </row>
    <row r="650" spans="1:7" s="1" customFormat="1" ht="15.75" thickBot="1" x14ac:dyDescent="0.3">
      <c r="A650" s="31">
        <v>219092</v>
      </c>
      <c r="B650" s="24"/>
      <c r="C650" s="24"/>
      <c r="D650" s="25" t="s">
        <v>17</v>
      </c>
      <c r="E650" s="25">
        <v>26</v>
      </c>
      <c r="F650" s="26" t="s">
        <v>63</v>
      </c>
      <c r="G650" s="33"/>
    </row>
    <row r="651" spans="1:7" s="1" customFormat="1" ht="15.75" thickBot="1" x14ac:dyDescent="0.3">
      <c r="A651" s="31">
        <v>219097</v>
      </c>
      <c r="B651" s="24"/>
      <c r="C651" s="24"/>
      <c r="D651" s="25" t="s">
        <v>57</v>
      </c>
      <c r="E651" s="25">
        <v>8</v>
      </c>
      <c r="F651" s="26" t="s">
        <v>9</v>
      </c>
      <c r="G651" s="33"/>
    </row>
    <row r="652" spans="1:7" s="1" customFormat="1" ht="15.75" thickBot="1" x14ac:dyDescent="0.3">
      <c r="A652" s="31">
        <v>219102</v>
      </c>
      <c r="B652" s="24"/>
      <c r="C652" s="24"/>
      <c r="D652" s="25" t="s">
        <v>39</v>
      </c>
      <c r="E652" s="25">
        <v>26</v>
      </c>
      <c r="F652" s="26" t="s">
        <v>63</v>
      </c>
      <c r="G652" s="33"/>
    </row>
    <row r="653" spans="1:7" s="1" customFormat="1" ht="15.75" thickBot="1" x14ac:dyDescent="0.3">
      <c r="A653" s="31">
        <v>219104</v>
      </c>
      <c r="B653" s="24"/>
      <c r="C653" s="24"/>
      <c r="D653" s="25" t="s">
        <v>32</v>
      </c>
      <c r="E653" s="25">
        <v>26</v>
      </c>
      <c r="F653" s="26" t="s">
        <v>63</v>
      </c>
      <c r="G653" s="33"/>
    </row>
    <row r="654" spans="1:7" s="1" customFormat="1" ht="15.75" thickBot="1" x14ac:dyDescent="0.3">
      <c r="A654" s="31">
        <v>219107</v>
      </c>
      <c r="B654" s="24"/>
      <c r="C654" s="24"/>
      <c r="D654" s="25" t="s">
        <v>53</v>
      </c>
      <c r="E654" s="25">
        <v>13</v>
      </c>
      <c r="F654" s="26" t="s">
        <v>9</v>
      </c>
      <c r="G654" s="33"/>
    </row>
    <row r="655" spans="1:7" s="1" customFormat="1" ht="15.75" thickBot="1" x14ac:dyDescent="0.3">
      <c r="A655" s="31">
        <v>219121</v>
      </c>
      <c r="B655" s="24"/>
      <c r="C655" s="24"/>
      <c r="D655" s="25" t="s">
        <v>52</v>
      </c>
      <c r="E655" s="25">
        <v>26</v>
      </c>
      <c r="F655" s="26" t="s">
        <v>63</v>
      </c>
      <c r="G655" s="33"/>
    </row>
    <row r="656" spans="1:7" s="1" customFormat="1" ht="15.75" thickBot="1" x14ac:dyDescent="0.3">
      <c r="A656" s="31">
        <v>219122</v>
      </c>
      <c r="B656" s="24"/>
      <c r="C656" s="24"/>
      <c r="D656" s="25" t="s">
        <v>55</v>
      </c>
      <c r="E656" s="25">
        <v>20</v>
      </c>
      <c r="F656" s="26" t="s">
        <v>9</v>
      </c>
      <c r="G656" s="33"/>
    </row>
    <row r="657" spans="1:7" s="1" customFormat="1" ht="15.75" thickBot="1" x14ac:dyDescent="0.3">
      <c r="A657" s="31">
        <v>219131</v>
      </c>
      <c r="B657" s="24"/>
      <c r="C657" s="24"/>
      <c r="D657" s="25" t="s">
        <v>51</v>
      </c>
      <c r="E657" s="25">
        <v>20</v>
      </c>
      <c r="F657" s="26" t="s">
        <v>9</v>
      </c>
      <c r="G657" s="33"/>
    </row>
    <row r="658" spans="1:7" s="1" customFormat="1" ht="15.75" thickBot="1" x14ac:dyDescent="0.3">
      <c r="A658" s="31">
        <v>219140</v>
      </c>
      <c r="B658" s="24"/>
      <c r="C658" s="24"/>
      <c r="D658" s="25" t="s">
        <v>42</v>
      </c>
      <c r="E658" s="25">
        <v>25</v>
      </c>
      <c r="F658" s="26" t="s">
        <v>63</v>
      </c>
      <c r="G658" s="33"/>
    </row>
    <row r="659" spans="1:7" s="1" customFormat="1" ht="15.75" thickBot="1" x14ac:dyDescent="0.3">
      <c r="A659" s="31">
        <v>219146</v>
      </c>
      <c r="B659" s="24"/>
      <c r="C659" s="24"/>
      <c r="D659" s="25" t="s">
        <v>31</v>
      </c>
      <c r="E659" s="25">
        <v>25</v>
      </c>
      <c r="F659" s="26" t="s">
        <v>63</v>
      </c>
      <c r="G659" s="33"/>
    </row>
    <row r="660" spans="1:7" s="1" customFormat="1" ht="15.75" thickBot="1" x14ac:dyDescent="0.3">
      <c r="A660" s="31">
        <v>219168</v>
      </c>
      <c r="B660" s="24"/>
      <c r="C660" s="24"/>
      <c r="D660" s="25" t="s">
        <v>40</v>
      </c>
      <c r="E660" s="25">
        <v>23</v>
      </c>
      <c r="F660" s="26" t="s">
        <v>63</v>
      </c>
      <c r="G660" s="33"/>
    </row>
    <row r="661" spans="1:7" s="1" customFormat="1" ht="15.75" thickBot="1" x14ac:dyDescent="0.3">
      <c r="A661" s="31">
        <v>219181</v>
      </c>
      <c r="B661" s="24"/>
      <c r="C661" s="24"/>
      <c r="D661" s="25" t="s">
        <v>52</v>
      </c>
      <c r="E661" s="25">
        <v>22</v>
      </c>
      <c r="F661" s="26" t="s">
        <v>9</v>
      </c>
      <c r="G661" s="33"/>
    </row>
    <row r="662" spans="1:7" s="1" customFormat="1" ht="15.75" thickBot="1" x14ac:dyDescent="0.3">
      <c r="A662" s="31">
        <v>219202</v>
      </c>
      <c r="B662" s="24"/>
      <c r="C662" s="24"/>
      <c r="D662" s="25" t="s">
        <v>36</v>
      </c>
      <c r="E662" s="25">
        <v>15</v>
      </c>
      <c r="F662" s="26" t="s">
        <v>9</v>
      </c>
      <c r="G662" s="33"/>
    </row>
    <row r="663" spans="1:7" s="1" customFormat="1" ht="15.75" thickBot="1" x14ac:dyDescent="0.3">
      <c r="A663" s="31">
        <v>219206</v>
      </c>
      <c r="B663" s="24"/>
      <c r="C663" s="24"/>
      <c r="D663" s="25" t="s">
        <v>21</v>
      </c>
      <c r="E663" s="25">
        <v>16</v>
      </c>
      <c r="F663" s="26" t="s">
        <v>9</v>
      </c>
      <c r="G663" s="33"/>
    </row>
    <row r="664" spans="1:7" s="1" customFormat="1" ht="15.75" thickBot="1" x14ac:dyDescent="0.3">
      <c r="A664" s="31">
        <v>219223</v>
      </c>
      <c r="B664" s="24"/>
      <c r="C664" s="24"/>
      <c r="D664" s="25" t="s">
        <v>15</v>
      </c>
      <c r="E664" s="25">
        <v>22</v>
      </c>
      <c r="F664" s="26" t="s">
        <v>63</v>
      </c>
      <c r="G664" s="33"/>
    </row>
    <row r="665" spans="1:7" s="1" customFormat="1" ht="15.75" thickBot="1" x14ac:dyDescent="0.3">
      <c r="A665" s="31">
        <v>219224</v>
      </c>
      <c r="B665" s="24"/>
      <c r="C665" s="24"/>
      <c r="D665" s="25" t="s">
        <v>12</v>
      </c>
      <c r="E665" s="25">
        <v>22</v>
      </c>
      <c r="F665" s="26" t="s">
        <v>63</v>
      </c>
      <c r="G665" s="33"/>
    </row>
    <row r="666" spans="1:7" s="1" customFormat="1" ht="15.75" thickBot="1" x14ac:dyDescent="0.3">
      <c r="A666" s="31">
        <v>219240</v>
      </c>
      <c r="B666" s="24"/>
      <c r="C666" s="24"/>
      <c r="D666" s="25" t="s">
        <v>62</v>
      </c>
      <c r="E666" s="25">
        <v>21</v>
      </c>
      <c r="F666" s="26" t="s">
        <v>63</v>
      </c>
      <c r="G666" s="33"/>
    </row>
    <row r="667" spans="1:7" s="1" customFormat="1" ht="15.75" thickBot="1" x14ac:dyDescent="0.3">
      <c r="A667" s="31">
        <v>219241</v>
      </c>
      <c r="B667" s="24"/>
      <c r="C667" s="24"/>
      <c r="D667" s="25" t="s">
        <v>51</v>
      </c>
      <c r="E667" s="25">
        <v>16</v>
      </c>
      <c r="F667" s="26" t="s">
        <v>9</v>
      </c>
      <c r="G667" s="33"/>
    </row>
    <row r="668" spans="1:7" s="1" customFormat="1" ht="15.75" thickBot="1" x14ac:dyDescent="0.3">
      <c r="A668" s="31">
        <v>219277</v>
      </c>
      <c r="B668" s="24"/>
      <c r="C668" s="24"/>
      <c r="D668" s="25" t="s">
        <v>47</v>
      </c>
      <c r="E668" s="25">
        <v>20</v>
      </c>
      <c r="F668" s="26" t="s">
        <v>63</v>
      </c>
      <c r="G668" s="33"/>
    </row>
    <row r="669" spans="1:7" s="1" customFormat="1" ht="15.75" thickBot="1" x14ac:dyDescent="0.3">
      <c r="A669" s="31">
        <v>219279</v>
      </c>
      <c r="B669" s="24"/>
      <c r="C669" s="24"/>
      <c r="D669" s="25" t="s">
        <v>50</v>
      </c>
      <c r="E669" s="25">
        <v>20</v>
      </c>
      <c r="F669" s="26" t="s">
        <v>9</v>
      </c>
      <c r="G669" s="33"/>
    </row>
    <row r="670" spans="1:7" s="1" customFormat="1" ht="15.75" thickBot="1" x14ac:dyDescent="0.3">
      <c r="A670" s="31">
        <v>219289</v>
      </c>
      <c r="B670" s="24"/>
      <c r="C670" s="24"/>
      <c r="D670" s="25" t="s">
        <v>41</v>
      </c>
      <c r="E670" s="25">
        <v>20</v>
      </c>
      <c r="F670" s="26" t="s">
        <v>9</v>
      </c>
      <c r="G670" s="33"/>
    </row>
    <row r="671" spans="1:7" s="1" customFormat="1" ht="15.75" thickBot="1" x14ac:dyDescent="0.3">
      <c r="A671" s="31">
        <v>219302</v>
      </c>
      <c r="B671" s="24"/>
      <c r="C671" s="24"/>
      <c r="D671" s="25" t="s">
        <v>44</v>
      </c>
      <c r="E671" s="25">
        <v>13</v>
      </c>
      <c r="F671" s="26" t="s">
        <v>9</v>
      </c>
      <c r="G671" s="33"/>
    </row>
    <row r="672" spans="1:7" s="1" customFormat="1" ht="15.75" thickBot="1" x14ac:dyDescent="0.3">
      <c r="A672" s="31">
        <v>219305</v>
      </c>
      <c r="B672" s="24"/>
      <c r="C672" s="24"/>
      <c r="D672" s="25" t="s">
        <v>32</v>
      </c>
      <c r="E672" s="25">
        <v>19</v>
      </c>
      <c r="F672" s="26" t="s">
        <v>9</v>
      </c>
      <c r="G672" s="33"/>
    </row>
    <row r="673" spans="1:7" s="1" customFormat="1" ht="15.75" thickBot="1" x14ac:dyDescent="0.3">
      <c r="A673" s="31">
        <v>219307</v>
      </c>
      <c r="B673" s="24"/>
      <c r="C673" s="24"/>
      <c r="D673" s="25" t="s">
        <v>55</v>
      </c>
      <c r="E673" s="25">
        <v>16</v>
      </c>
      <c r="F673" s="26" t="s">
        <v>9</v>
      </c>
      <c r="G673" s="33"/>
    </row>
    <row r="674" spans="1:7" s="1" customFormat="1" ht="15.75" thickBot="1" x14ac:dyDescent="0.3">
      <c r="A674" s="31">
        <v>219312</v>
      </c>
      <c r="B674" s="24"/>
      <c r="C674" s="24"/>
      <c r="D674" s="25" t="s">
        <v>35</v>
      </c>
      <c r="E674" s="25">
        <v>19</v>
      </c>
      <c r="F674" s="26" t="s">
        <v>63</v>
      </c>
      <c r="G674" s="33"/>
    </row>
    <row r="675" spans="1:7" s="1" customFormat="1" ht="15.75" thickBot="1" x14ac:dyDescent="0.3">
      <c r="A675" s="31">
        <v>219329</v>
      </c>
      <c r="B675" s="24"/>
      <c r="C675" s="24"/>
      <c r="D675" s="25" t="s">
        <v>16</v>
      </c>
      <c r="E675" s="25">
        <v>19</v>
      </c>
      <c r="F675" s="26" t="s">
        <v>63</v>
      </c>
      <c r="G675" s="33"/>
    </row>
    <row r="676" spans="1:7" s="1" customFormat="1" ht="15.75" thickBot="1" x14ac:dyDescent="0.3">
      <c r="A676" s="31">
        <v>219330</v>
      </c>
      <c r="B676" s="24"/>
      <c r="C676" s="24"/>
      <c r="D676" s="25" t="s">
        <v>51</v>
      </c>
      <c r="E676" s="25">
        <v>19</v>
      </c>
      <c r="F676" s="26" t="s">
        <v>63</v>
      </c>
      <c r="G676" s="33"/>
    </row>
    <row r="677" spans="1:7" s="1" customFormat="1" ht="15.75" thickBot="1" x14ac:dyDescent="0.3">
      <c r="A677" s="31">
        <v>219342</v>
      </c>
      <c r="B677" s="24"/>
      <c r="C677" s="24"/>
      <c r="D677" s="25" t="s">
        <v>28</v>
      </c>
      <c r="E677" s="25">
        <v>16</v>
      </c>
      <c r="F677" s="26" t="s">
        <v>9</v>
      </c>
      <c r="G677" s="33"/>
    </row>
    <row r="678" spans="1:7" s="1" customFormat="1" ht="15.75" thickBot="1" x14ac:dyDescent="0.3">
      <c r="A678" s="31">
        <v>219348</v>
      </c>
      <c r="B678" s="24"/>
      <c r="C678" s="24"/>
      <c r="D678" s="25" t="s">
        <v>44</v>
      </c>
      <c r="E678" s="25">
        <v>18</v>
      </c>
      <c r="F678" s="26" t="s">
        <v>63</v>
      </c>
      <c r="G678" s="33"/>
    </row>
    <row r="679" spans="1:7" s="1" customFormat="1" ht="15.75" thickBot="1" x14ac:dyDescent="0.3">
      <c r="A679" s="31">
        <v>219351</v>
      </c>
      <c r="B679" s="24"/>
      <c r="C679" s="24"/>
      <c r="D679" s="25" t="s">
        <v>37</v>
      </c>
      <c r="E679" s="25">
        <v>18</v>
      </c>
      <c r="F679" s="26" t="s">
        <v>63</v>
      </c>
      <c r="G679" s="33"/>
    </row>
    <row r="680" spans="1:7" s="1" customFormat="1" ht="15.75" thickBot="1" x14ac:dyDescent="0.3">
      <c r="A680" s="31">
        <v>219374</v>
      </c>
      <c r="B680" s="24"/>
      <c r="C680" s="24"/>
      <c r="D680" s="25" t="s">
        <v>25</v>
      </c>
      <c r="E680" s="25">
        <v>17</v>
      </c>
      <c r="F680" s="26" t="s">
        <v>63</v>
      </c>
      <c r="G680" s="33"/>
    </row>
    <row r="681" spans="1:7" s="1" customFormat="1" ht="15.75" thickBot="1" x14ac:dyDescent="0.3">
      <c r="A681" s="31">
        <v>219375</v>
      </c>
      <c r="B681" s="24"/>
      <c r="C681" s="24"/>
      <c r="D681" s="25" t="s">
        <v>52</v>
      </c>
      <c r="E681" s="25">
        <v>17</v>
      </c>
      <c r="F681" s="26" t="s">
        <v>63</v>
      </c>
      <c r="G681" s="33"/>
    </row>
    <row r="682" spans="1:7" s="1" customFormat="1" ht="15.75" thickBot="1" x14ac:dyDescent="0.3">
      <c r="A682" s="31">
        <v>219376</v>
      </c>
      <c r="B682" s="24"/>
      <c r="C682" s="24"/>
      <c r="D682" s="25" t="s">
        <v>15</v>
      </c>
      <c r="E682" s="25">
        <v>17</v>
      </c>
      <c r="F682" s="26" t="s">
        <v>63</v>
      </c>
      <c r="G682" s="33"/>
    </row>
    <row r="683" spans="1:7" s="1" customFormat="1" ht="15.75" thickBot="1" x14ac:dyDescent="0.3">
      <c r="A683" s="31">
        <v>219378</v>
      </c>
      <c r="B683" s="24"/>
      <c r="C683" s="24"/>
      <c r="D683" s="25" t="s">
        <v>39</v>
      </c>
      <c r="E683" s="25">
        <v>17</v>
      </c>
      <c r="F683" s="26" t="s">
        <v>63</v>
      </c>
      <c r="G683" s="33"/>
    </row>
    <row r="684" spans="1:7" s="1" customFormat="1" ht="15.75" thickBot="1" x14ac:dyDescent="0.3">
      <c r="A684" s="31">
        <v>219398</v>
      </c>
      <c r="B684" s="24"/>
      <c r="C684" s="24"/>
      <c r="D684" s="25" t="s">
        <v>52</v>
      </c>
      <c r="E684" s="25">
        <v>16</v>
      </c>
      <c r="F684" s="26" t="s">
        <v>9</v>
      </c>
      <c r="G684" s="33"/>
    </row>
    <row r="685" spans="1:7" s="1" customFormat="1" ht="15.75" thickBot="1" x14ac:dyDescent="0.3">
      <c r="A685" s="31">
        <v>219400</v>
      </c>
      <c r="B685" s="24"/>
      <c r="C685" s="24"/>
      <c r="D685" s="25" t="s">
        <v>25</v>
      </c>
      <c r="E685" s="25">
        <v>16</v>
      </c>
      <c r="F685" s="26" t="s">
        <v>9</v>
      </c>
      <c r="G685" s="33"/>
    </row>
    <row r="686" spans="1:7" s="1" customFormat="1" ht="15.75" thickBot="1" x14ac:dyDescent="0.3">
      <c r="A686" s="31">
        <v>219405</v>
      </c>
      <c r="B686" s="24"/>
      <c r="C686" s="24"/>
      <c r="D686" s="25" t="s">
        <v>64</v>
      </c>
      <c r="E686" s="25">
        <v>16</v>
      </c>
      <c r="F686" s="26" t="s">
        <v>63</v>
      </c>
      <c r="G686" s="33"/>
    </row>
    <row r="687" spans="1:7" s="1" customFormat="1" ht="15.75" thickBot="1" x14ac:dyDescent="0.3">
      <c r="A687" s="31">
        <v>219424</v>
      </c>
      <c r="B687" s="24"/>
      <c r="C687" s="24"/>
      <c r="D687" s="25" t="s">
        <v>50</v>
      </c>
      <c r="E687" s="25">
        <v>8</v>
      </c>
      <c r="F687" s="26" t="s">
        <v>9</v>
      </c>
      <c r="G687" s="33"/>
    </row>
    <row r="688" spans="1:7" s="1" customFormat="1" ht="15.75" thickBot="1" x14ac:dyDescent="0.3">
      <c r="A688" s="31">
        <v>219433</v>
      </c>
      <c r="B688" s="24"/>
      <c r="C688" s="24"/>
      <c r="D688" s="25" t="s">
        <v>30</v>
      </c>
      <c r="E688" s="25">
        <v>2</v>
      </c>
      <c r="F688" s="26" t="s">
        <v>9</v>
      </c>
      <c r="G688" s="33"/>
    </row>
    <row r="689" spans="1:7" s="1" customFormat="1" ht="15.75" thickBot="1" x14ac:dyDescent="0.3">
      <c r="A689" s="31">
        <v>219434</v>
      </c>
      <c r="B689" s="24"/>
      <c r="C689" s="24"/>
      <c r="D689" s="25" t="s">
        <v>30</v>
      </c>
      <c r="E689" s="25">
        <v>2</v>
      </c>
      <c r="F689" s="26" t="s">
        <v>9</v>
      </c>
      <c r="G689" s="33"/>
    </row>
    <row r="690" spans="1:7" s="1" customFormat="1" ht="15.75" thickBot="1" x14ac:dyDescent="0.3">
      <c r="A690" s="31">
        <v>219440</v>
      </c>
      <c r="B690" s="24"/>
      <c r="C690" s="24"/>
      <c r="D690" s="25" t="s">
        <v>25</v>
      </c>
      <c r="E690" s="25">
        <v>15</v>
      </c>
      <c r="F690" s="26" t="s">
        <v>63</v>
      </c>
      <c r="G690" s="33"/>
    </row>
    <row r="691" spans="1:7" s="1" customFormat="1" ht="15.75" thickBot="1" x14ac:dyDescent="0.3">
      <c r="A691" s="31">
        <v>219457</v>
      </c>
      <c r="B691" s="24"/>
      <c r="C691" s="24"/>
      <c r="D691" s="25" t="s">
        <v>25</v>
      </c>
      <c r="E691" s="25">
        <v>8</v>
      </c>
      <c r="F691" s="26" t="s">
        <v>9</v>
      </c>
      <c r="G691" s="33"/>
    </row>
    <row r="692" spans="1:7" s="1" customFormat="1" ht="15.75" thickBot="1" x14ac:dyDescent="0.3">
      <c r="A692" s="31">
        <v>219460</v>
      </c>
      <c r="B692" s="24"/>
      <c r="C692" s="24"/>
      <c r="D692" s="25" t="s">
        <v>14</v>
      </c>
      <c r="E692" s="25">
        <v>14</v>
      </c>
      <c r="F692" s="26" t="s">
        <v>63</v>
      </c>
      <c r="G692" s="33"/>
    </row>
    <row r="693" spans="1:7" s="1" customFormat="1" ht="15.75" thickBot="1" x14ac:dyDescent="0.3">
      <c r="A693" s="31">
        <v>219470</v>
      </c>
      <c r="B693" s="24"/>
      <c r="C693" s="24"/>
      <c r="D693" s="25" t="s">
        <v>23</v>
      </c>
      <c r="E693" s="25">
        <v>13</v>
      </c>
      <c r="F693" s="26" t="s">
        <v>9</v>
      </c>
      <c r="G693" s="33"/>
    </row>
    <row r="694" spans="1:7" s="1" customFormat="1" ht="15.75" thickBot="1" x14ac:dyDescent="0.3">
      <c r="A694" s="31">
        <v>219472</v>
      </c>
      <c r="B694" s="24"/>
      <c r="C694" s="24"/>
      <c r="D694" s="25" t="s">
        <v>45</v>
      </c>
      <c r="E694" s="25">
        <v>13</v>
      </c>
      <c r="F694" s="26" t="s">
        <v>9</v>
      </c>
      <c r="G694" s="33"/>
    </row>
    <row r="695" spans="1:7" s="1" customFormat="1" ht="15.75" thickBot="1" x14ac:dyDescent="0.3">
      <c r="A695" s="31">
        <v>219479</v>
      </c>
      <c r="B695" s="24"/>
      <c r="C695" s="24"/>
      <c r="D695" s="25" t="s">
        <v>13</v>
      </c>
      <c r="E695" s="25">
        <v>14</v>
      </c>
      <c r="F695" s="26" t="s">
        <v>63</v>
      </c>
      <c r="G695" s="33"/>
    </row>
    <row r="696" spans="1:7" s="1" customFormat="1" ht="15.75" thickBot="1" x14ac:dyDescent="0.3">
      <c r="A696" s="31">
        <v>219481</v>
      </c>
      <c r="B696" s="24"/>
      <c r="C696" s="24"/>
      <c r="D696" s="25" t="s">
        <v>8</v>
      </c>
      <c r="E696" s="25">
        <v>14</v>
      </c>
      <c r="F696" s="26" t="s">
        <v>63</v>
      </c>
      <c r="G696" s="33"/>
    </row>
    <row r="697" spans="1:7" s="1" customFormat="1" ht="15.75" thickBot="1" x14ac:dyDescent="0.3">
      <c r="A697" s="31">
        <v>219487</v>
      </c>
      <c r="B697" s="24"/>
      <c r="C697" s="24"/>
      <c r="D697" s="25" t="s">
        <v>27</v>
      </c>
      <c r="E697" s="25">
        <v>14</v>
      </c>
      <c r="F697" s="26" t="s">
        <v>63</v>
      </c>
      <c r="G697" s="33"/>
    </row>
    <row r="698" spans="1:7" s="1" customFormat="1" ht="15.75" thickBot="1" x14ac:dyDescent="0.3">
      <c r="A698" s="31">
        <v>219521</v>
      </c>
      <c r="B698" s="24"/>
      <c r="C698" s="24"/>
      <c r="D698" s="25" t="s">
        <v>18</v>
      </c>
      <c r="E698" s="25">
        <v>13</v>
      </c>
      <c r="F698" s="26" t="s">
        <v>9</v>
      </c>
      <c r="G698" s="33"/>
    </row>
    <row r="699" spans="1:7" s="1" customFormat="1" ht="15.75" thickBot="1" x14ac:dyDescent="0.3">
      <c r="A699" s="31">
        <v>219528</v>
      </c>
      <c r="B699" s="24"/>
      <c r="C699" s="24"/>
      <c r="D699" s="25" t="s">
        <v>47</v>
      </c>
      <c r="E699" s="25">
        <v>12</v>
      </c>
      <c r="F699" s="26" t="s">
        <v>63</v>
      </c>
      <c r="G699" s="33"/>
    </row>
    <row r="700" spans="1:7" s="1" customFormat="1" ht="15.75" thickBot="1" x14ac:dyDescent="0.3">
      <c r="A700" s="31">
        <v>219547</v>
      </c>
      <c r="B700" s="24"/>
      <c r="C700" s="24"/>
      <c r="D700" s="25" t="s">
        <v>21</v>
      </c>
      <c r="E700" s="25">
        <v>12</v>
      </c>
      <c r="F700" s="26" t="s">
        <v>63</v>
      </c>
      <c r="G700" s="33"/>
    </row>
    <row r="701" spans="1:7" s="1" customFormat="1" ht="15.75" thickBot="1" x14ac:dyDescent="0.3">
      <c r="A701" s="31">
        <v>219556</v>
      </c>
      <c r="B701" s="24"/>
      <c r="C701" s="24"/>
      <c r="D701" s="25" t="s">
        <v>58</v>
      </c>
      <c r="E701" s="25">
        <v>12</v>
      </c>
      <c r="F701" s="26" t="s">
        <v>63</v>
      </c>
      <c r="G701" s="33"/>
    </row>
    <row r="702" spans="1:7" s="1" customFormat="1" ht="15.75" thickBot="1" x14ac:dyDescent="0.3">
      <c r="A702" s="31">
        <v>219563</v>
      </c>
      <c r="B702" s="24"/>
      <c r="C702" s="24"/>
      <c r="D702" s="25" t="s">
        <v>44</v>
      </c>
      <c r="E702" s="25">
        <v>9</v>
      </c>
      <c r="F702" s="26" t="s">
        <v>9</v>
      </c>
      <c r="G702" s="33"/>
    </row>
    <row r="703" spans="1:7" s="1" customFormat="1" ht="15.75" thickBot="1" x14ac:dyDescent="0.3">
      <c r="A703" s="31">
        <v>219580</v>
      </c>
      <c r="B703" s="24"/>
      <c r="C703" s="24"/>
      <c r="D703" s="25" t="s">
        <v>45</v>
      </c>
      <c r="E703" s="25">
        <v>10</v>
      </c>
      <c r="F703" s="26" t="s">
        <v>63</v>
      </c>
      <c r="G703" s="33"/>
    </row>
    <row r="704" spans="1:7" s="1" customFormat="1" ht="15.75" thickBot="1" x14ac:dyDescent="0.3">
      <c r="A704" s="31">
        <v>219585</v>
      </c>
      <c r="B704" s="24"/>
      <c r="C704" s="24"/>
      <c r="D704" s="25" t="s">
        <v>10</v>
      </c>
      <c r="E704" s="25">
        <v>10</v>
      </c>
      <c r="F704" s="26" t="s">
        <v>63</v>
      </c>
      <c r="G704" s="33"/>
    </row>
    <row r="705" spans="1:7" s="1" customFormat="1" ht="15.75" thickBot="1" x14ac:dyDescent="0.3">
      <c r="A705" s="31">
        <v>219586</v>
      </c>
      <c r="B705" s="24"/>
      <c r="C705" s="24"/>
      <c r="D705" s="25" t="s">
        <v>30</v>
      </c>
      <c r="E705" s="25">
        <v>10</v>
      </c>
      <c r="F705" s="26" t="s">
        <v>63</v>
      </c>
      <c r="G705" s="33"/>
    </row>
    <row r="706" spans="1:7" s="1" customFormat="1" ht="15.75" thickBot="1" x14ac:dyDescent="0.3">
      <c r="A706" s="31">
        <v>219588</v>
      </c>
      <c r="B706" s="24"/>
      <c r="C706" s="24"/>
      <c r="D706" s="25" t="s">
        <v>25</v>
      </c>
      <c r="E706" s="25">
        <v>10</v>
      </c>
      <c r="F706" s="26" t="s">
        <v>63</v>
      </c>
      <c r="G706" s="33"/>
    </row>
    <row r="707" spans="1:7" s="1" customFormat="1" ht="15.75" thickBot="1" x14ac:dyDescent="0.3">
      <c r="A707" s="31">
        <v>219609</v>
      </c>
      <c r="B707" s="24"/>
      <c r="C707" s="24"/>
      <c r="D707" s="25" t="s">
        <v>53</v>
      </c>
      <c r="E707" s="25">
        <v>9</v>
      </c>
      <c r="F707" s="26" t="s">
        <v>63</v>
      </c>
      <c r="G707" s="33"/>
    </row>
    <row r="708" spans="1:7" s="1" customFormat="1" ht="15.75" thickBot="1" x14ac:dyDescent="0.3">
      <c r="A708" s="31">
        <v>219612</v>
      </c>
      <c r="B708" s="24"/>
      <c r="C708" s="24"/>
      <c r="D708" s="25" t="s">
        <v>33</v>
      </c>
      <c r="E708" s="25">
        <v>9</v>
      </c>
      <c r="F708" s="26" t="s">
        <v>63</v>
      </c>
      <c r="G708" s="33"/>
    </row>
    <row r="709" spans="1:7" s="1" customFormat="1" ht="15.75" thickBot="1" x14ac:dyDescent="0.3">
      <c r="A709" s="31">
        <v>219614</v>
      </c>
      <c r="B709" s="24"/>
      <c r="C709" s="24"/>
      <c r="D709" s="25" t="s">
        <v>32</v>
      </c>
      <c r="E709" s="25">
        <v>9</v>
      </c>
      <c r="F709" s="26" t="s">
        <v>63</v>
      </c>
      <c r="G709" s="33"/>
    </row>
    <row r="710" spans="1:7" s="1" customFormat="1" ht="15.75" thickBot="1" x14ac:dyDescent="0.3">
      <c r="A710" s="31">
        <v>219629</v>
      </c>
      <c r="B710" s="24"/>
      <c r="C710" s="24"/>
      <c r="D710" s="25" t="s">
        <v>42</v>
      </c>
      <c r="E710" s="25">
        <v>8</v>
      </c>
      <c r="F710" s="26" t="s">
        <v>63</v>
      </c>
      <c r="G710" s="33"/>
    </row>
    <row r="711" spans="1:7" s="1" customFormat="1" ht="15.75" thickBot="1" x14ac:dyDescent="0.3">
      <c r="A711" s="31">
        <v>219630</v>
      </c>
      <c r="B711" s="24"/>
      <c r="C711" s="24"/>
      <c r="D711" s="25" t="s">
        <v>65</v>
      </c>
      <c r="E711" s="25">
        <v>8</v>
      </c>
      <c r="F711" s="26" t="s">
        <v>63</v>
      </c>
      <c r="G711" s="33"/>
    </row>
    <row r="712" spans="1:7" s="1" customFormat="1" ht="15.75" thickBot="1" x14ac:dyDescent="0.3">
      <c r="A712" s="31">
        <v>219631</v>
      </c>
      <c r="B712" s="24"/>
      <c r="C712" s="24"/>
      <c r="D712" s="25" t="s">
        <v>37</v>
      </c>
      <c r="E712" s="25">
        <v>8</v>
      </c>
      <c r="F712" s="26" t="s">
        <v>63</v>
      </c>
      <c r="G712" s="33"/>
    </row>
    <row r="713" spans="1:7" s="1" customFormat="1" ht="15.75" thickBot="1" x14ac:dyDescent="0.3">
      <c r="A713" s="31">
        <v>219632</v>
      </c>
      <c r="B713" s="24"/>
      <c r="C713" s="24"/>
      <c r="D713" s="25" t="s">
        <v>28</v>
      </c>
      <c r="E713" s="25">
        <v>8</v>
      </c>
      <c r="F713" s="26" t="s">
        <v>63</v>
      </c>
      <c r="G713" s="33"/>
    </row>
    <row r="714" spans="1:7" s="1" customFormat="1" ht="15.75" thickBot="1" x14ac:dyDescent="0.3">
      <c r="A714" s="31">
        <v>219634</v>
      </c>
      <c r="B714" s="24"/>
      <c r="C714" s="24"/>
      <c r="D714" s="25" t="s">
        <v>62</v>
      </c>
      <c r="E714" s="25">
        <v>6</v>
      </c>
      <c r="F714" s="26" t="s">
        <v>9</v>
      </c>
      <c r="G714" s="33"/>
    </row>
    <row r="715" spans="1:7" s="1" customFormat="1" ht="15.75" thickBot="1" x14ac:dyDescent="0.3">
      <c r="A715" s="31">
        <v>219640</v>
      </c>
      <c r="B715" s="24"/>
      <c r="C715" s="24"/>
      <c r="D715" s="25" t="s">
        <v>36</v>
      </c>
      <c r="E715" s="25">
        <v>8</v>
      </c>
      <c r="F715" s="26" t="s">
        <v>9</v>
      </c>
      <c r="G715" s="33"/>
    </row>
    <row r="716" spans="1:7" s="1" customFormat="1" ht="15.75" thickBot="1" x14ac:dyDescent="0.3">
      <c r="A716" s="31">
        <v>219644</v>
      </c>
      <c r="B716" s="24"/>
      <c r="C716" s="24"/>
      <c r="D716" s="25" t="s">
        <v>54</v>
      </c>
      <c r="E716" s="25">
        <v>8</v>
      </c>
      <c r="F716" s="26" t="s">
        <v>63</v>
      </c>
      <c r="G716" s="33"/>
    </row>
    <row r="717" spans="1:7" s="1" customFormat="1" ht="15.75" thickBot="1" x14ac:dyDescent="0.3">
      <c r="A717" s="31">
        <v>219646</v>
      </c>
      <c r="B717" s="24"/>
      <c r="C717" s="24"/>
      <c r="D717" s="25" t="s">
        <v>37</v>
      </c>
      <c r="E717" s="25">
        <v>6</v>
      </c>
      <c r="F717" s="26" t="s">
        <v>9</v>
      </c>
      <c r="G717" s="33"/>
    </row>
    <row r="718" spans="1:7" s="1" customFormat="1" ht="15.75" thickBot="1" x14ac:dyDescent="0.3">
      <c r="A718" s="31">
        <v>219653</v>
      </c>
      <c r="B718" s="24"/>
      <c r="C718" s="24"/>
      <c r="D718" s="25" t="s">
        <v>45</v>
      </c>
      <c r="E718" s="25">
        <v>8</v>
      </c>
      <c r="F718" s="26" t="s">
        <v>63</v>
      </c>
      <c r="G718" s="33"/>
    </row>
    <row r="719" spans="1:7" s="1" customFormat="1" ht="15.75" thickBot="1" x14ac:dyDescent="0.3">
      <c r="A719" s="31">
        <v>219654</v>
      </c>
      <c r="B719" s="24"/>
      <c r="C719" s="24"/>
      <c r="D719" s="25" t="s">
        <v>42</v>
      </c>
      <c r="E719" s="25">
        <v>6</v>
      </c>
      <c r="F719" s="26" t="s">
        <v>9</v>
      </c>
      <c r="G719" s="33"/>
    </row>
    <row r="720" spans="1:7" s="1" customFormat="1" ht="15.75" thickBot="1" x14ac:dyDescent="0.3">
      <c r="A720" s="31">
        <v>219657</v>
      </c>
      <c r="B720" s="24"/>
      <c r="C720" s="24"/>
      <c r="D720" s="25" t="s">
        <v>31</v>
      </c>
      <c r="E720" s="25">
        <v>8</v>
      </c>
      <c r="F720" s="26" t="s">
        <v>63</v>
      </c>
      <c r="G720" s="33"/>
    </row>
    <row r="721" spans="1:7" s="1" customFormat="1" ht="15.75" thickBot="1" x14ac:dyDescent="0.3">
      <c r="A721" s="31">
        <v>219659</v>
      </c>
      <c r="B721" s="24"/>
      <c r="C721" s="24"/>
      <c r="D721" s="25" t="s">
        <v>42</v>
      </c>
      <c r="E721" s="25">
        <v>8</v>
      </c>
      <c r="F721" s="26" t="s">
        <v>63</v>
      </c>
      <c r="G721" s="33"/>
    </row>
    <row r="722" spans="1:7" s="1" customFormat="1" ht="15.75" thickBot="1" x14ac:dyDescent="0.3">
      <c r="A722" s="31">
        <v>219664</v>
      </c>
      <c r="B722" s="24"/>
      <c r="C722" s="24"/>
      <c r="D722" s="25" t="s">
        <v>36</v>
      </c>
      <c r="E722" s="25">
        <v>8</v>
      </c>
      <c r="F722" s="26" t="s">
        <v>63</v>
      </c>
      <c r="G722" s="33"/>
    </row>
    <row r="723" spans="1:7" s="1" customFormat="1" ht="15.75" thickBot="1" x14ac:dyDescent="0.3">
      <c r="A723" s="31">
        <v>219669</v>
      </c>
      <c r="B723" s="24"/>
      <c r="C723" s="24"/>
      <c r="D723" s="25" t="s">
        <v>32</v>
      </c>
      <c r="E723" s="25">
        <v>6</v>
      </c>
      <c r="F723" s="26" t="s">
        <v>9</v>
      </c>
      <c r="G723" s="33"/>
    </row>
    <row r="724" spans="1:7" s="1" customFormat="1" ht="15.75" thickBot="1" x14ac:dyDescent="0.3">
      <c r="A724" s="31">
        <v>219670</v>
      </c>
      <c r="B724" s="24"/>
      <c r="C724" s="24"/>
      <c r="D724" s="25" t="s">
        <v>47</v>
      </c>
      <c r="E724" s="25">
        <v>8</v>
      </c>
      <c r="F724" s="26" t="s">
        <v>63</v>
      </c>
      <c r="G724" s="33"/>
    </row>
    <row r="725" spans="1:7" s="1" customFormat="1" ht="15.75" thickBot="1" x14ac:dyDescent="0.3">
      <c r="A725" s="31">
        <v>219674</v>
      </c>
      <c r="B725" s="24"/>
      <c r="C725" s="24"/>
      <c r="D725" s="25" t="s">
        <v>45</v>
      </c>
      <c r="E725" s="25">
        <v>2</v>
      </c>
      <c r="F725" s="26" t="s">
        <v>9</v>
      </c>
      <c r="G725" s="33"/>
    </row>
    <row r="726" spans="1:7" s="1" customFormat="1" ht="15.75" thickBot="1" x14ac:dyDescent="0.3">
      <c r="A726" s="31">
        <v>219675</v>
      </c>
      <c r="B726" s="24"/>
      <c r="C726" s="24"/>
      <c r="D726" s="25" t="s">
        <v>27</v>
      </c>
      <c r="E726" s="25">
        <v>8</v>
      </c>
      <c r="F726" s="26" t="s">
        <v>63</v>
      </c>
      <c r="G726" s="33"/>
    </row>
    <row r="727" spans="1:7" s="1" customFormat="1" ht="15.75" thickBot="1" x14ac:dyDescent="0.3">
      <c r="A727" s="31">
        <v>219678</v>
      </c>
      <c r="B727" s="24"/>
      <c r="C727" s="24"/>
      <c r="D727" s="25" t="s">
        <v>27</v>
      </c>
      <c r="E727" s="25">
        <v>8</v>
      </c>
      <c r="F727" s="26" t="s">
        <v>63</v>
      </c>
      <c r="G727" s="33"/>
    </row>
    <row r="728" spans="1:7" s="1" customFormat="1" ht="15.75" thickBot="1" x14ac:dyDescent="0.3">
      <c r="A728" s="31">
        <v>219683</v>
      </c>
      <c r="B728" s="24"/>
      <c r="C728" s="24"/>
      <c r="D728" s="25" t="s">
        <v>39</v>
      </c>
      <c r="E728" s="25">
        <v>7</v>
      </c>
      <c r="F728" s="26" t="s">
        <v>63</v>
      </c>
      <c r="G728" s="33"/>
    </row>
    <row r="729" spans="1:7" s="1" customFormat="1" ht="15.75" thickBot="1" x14ac:dyDescent="0.3">
      <c r="A729" s="31">
        <v>219684</v>
      </c>
      <c r="B729" s="24"/>
      <c r="C729" s="24"/>
      <c r="D729" s="25" t="s">
        <v>62</v>
      </c>
      <c r="E729" s="25">
        <v>7</v>
      </c>
      <c r="F729" s="26" t="s">
        <v>63</v>
      </c>
      <c r="G729" s="33"/>
    </row>
    <row r="730" spans="1:7" s="1" customFormat="1" ht="15.75" thickBot="1" x14ac:dyDescent="0.3">
      <c r="A730" s="31">
        <v>219686</v>
      </c>
      <c r="B730" s="24"/>
      <c r="C730" s="24"/>
      <c r="D730" s="25" t="s">
        <v>28</v>
      </c>
      <c r="E730" s="25">
        <v>1</v>
      </c>
      <c r="F730" s="26" t="s">
        <v>9</v>
      </c>
      <c r="G730" s="33"/>
    </row>
    <row r="731" spans="1:7" s="1" customFormat="1" ht="15.75" thickBot="1" x14ac:dyDescent="0.3">
      <c r="A731" s="31">
        <v>219695</v>
      </c>
      <c r="B731" s="24"/>
      <c r="C731" s="24"/>
      <c r="D731" s="25" t="s">
        <v>52</v>
      </c>
      <c r="E731" s="25">
        <v>7</v>
      </c>
      <c r="F731" s="26" t="s">
        <v>63</v>
      </c>
      <c r="G731" s="33"/>
    </row>
    <row r="732" spans="1:7" s="1" customFormat="1" ht="15.75" thickBot="1" x14ac:dyDescent="0.3">
      <c r="A732" s="31">
        <v>219702</v>
      </c>
      <c r="B732" s="24"/>
      <c r="C732" s="24"/>
      <c r="D732" s="25" t="s">
        <v>40</v>
      </c>
      <c r="E732" s="25">
        <v>7</v>
      </c>
      <c r="F732" s="26" t="s">
        <v>63</v>
      </c>
      <c r="G732" s="33"/>
    </row>
    <row r="733" spans="1:7" s="1" customFormat="1" ht="15.75" thickBot="1" x14ac:dyDescent="0.3">
      <c r="A733" s="31">
        <v>219708</v>
      </c>
      <c r="B733" s="24"/>
      <c r="C733" s="24"/>
      <c r="D733" s="25" t="s">
        <v>54</v>
      </c>
      <c r="E733" s="25">
        <v>7</v>
      </c>
      <c r="F733" s="26" t="s">
        <v>63</v>
      </c>
      <c r="G733" s="33"/>
    </row>
    <row r="734" spans="1:7" s="1" customFormat="1" ht="15.75" thickBot="1" x14ac:dyDescent="0.3">
      <c r="A734" s="31">
        <v>219711</v>
      </c>
      <c r="B734" s="24"/>
      <c r="C734" s="24"/>
      <c r="D734" s="25" t="s">
        <v>40</v>
      </c>
      <c r="E734" s="25">
        <v>7</v>
      </c>
      <c r="F734" s="26" t="s">
        <v>63</v>
      </c>
      <c r="G734" s="33"/>
    </row>
    <row r="735" spans="1:7" s="1" customFormat="1" ht="15.75" thickBot="1" x14ac:dyDescent="0.3">
      <c r="A735" s="31">
        <v>219712</v>
      </c>
      <c r="B735" s="24"/>
      <c r="C735" s="24"/>
      <c r="D735" s="25" t="s">
        <v>64</v>
      </c>
      <c r="E735" s="25">
        <v>5</v>
      </c>
      <c r="F735" s="26" t="s">
        <v>9</v>
      </c>
      <c r="G735" s="33"/>
    </row>
    <row r="736" spans="1:7" s="1" customFormat="1" ht="15.75" thickBot="1" x14ac:dyDescent="0.3">
      <c r="A736" s="31">
        <v>219713</v>
      </c>
      <c r="B736" s="24"/>
      <c r="C736" s="24"/>
      <c r="D736" s="25" t="s">
        <v>10</v>
      </c>
      <c r="E736" s="25">
        <v>7</v>
      </c>
      <c r="F736" s="26" t="s">
        <v>63</v>
      </c>
      <c r="G736" s="33"/>
    </row>
    <row r="737" spans="1:7" s="1" customFormat="1" ht="15.75" thickBot="1" x14ac:dyDescent="0.3">
      <c r="A737" s="31">
        <v>219718</v>
      </c>
      <c r="B737" s="24"/>
      <c r="C737" s="24"/>
      <c r="D737" s="25" t="s">
        <v>45</v>
      </c>
      <c r="E737" s="25">
        <v>7</v>
      </c>
      <c r="F737" s="26" t="s">
        <v>63</v>
      </c>
      <c r="G737" s="33"/>
    </row>
    <row r="738" spans="1:7" s="1" customFormat="1" ht="15.75" thickBot="1" x14ac:dyDescent="0.3">
      <c r="A738" s="31">
        <v>219728</v>
      </c>
      <c r="B738" s="24"/>
      <c r="C738" s="24"/>
      <c r="D738" s="25" t="s">
        <v>20</v>
      </c>
      <c r="E738" s="25">
        <v>6</v>
      </c>
      <c r="F738" s="26" t="s">
        <v>63</v>
      </c>
      <c r="G738" s="33"/>
    </row>
    <row r="739" spans="1:7" s="1" customFormat="1" ht="15.75" thickBot="1" x14ac:dyDescent="0.3">
      <c r="A739" s="31">
        <v>219734</v>
      </c>
      <c r="B739" s="24"/>
      <c r="C739" s="24"/>
      <c r="D739" s="25" t="s">
        <v>38</v>
      </c>
      <c r="E739" s="25">
        <v>6</v>
      </c>
      <c r="F739" s="26" t="s">
        <v>63</v>
      </c>
      <c r="G739" s="33"/>
    </row>
    <row r="740" spans="1:7" s="1" customFormat="1" ht="15.75" thickBot="1" x14ac:dyDescent="0.3">
      <c r="A740" s="31">
        <v>219735</v>
      </c>
      <c r="B740" s="24"/>
      <c r="C740" s="24"/>
      <c r="D740" s="25" t="s">
        <v>41</v>
      </c>
      <c r="E740" s="25">
        <v>6</v>
      </c>
      <c r="F740" s="26" t="s">
        <v>63</v>
      </c>
      <c r="G740" s="33"/>
    </row>
    <row r="741" spans="1:7" s="1" customFormat="1" ht="15.75" thickBot="1" x14ac:dyDescent="0.3">
      <c r="A741" s="31">
        <v>219743</v>
      </c>
      <c r="B741" s="24"/>
      <c r="C741" s="24"/>
      <c r="D741" s="25" t="s">
        <v>56</v>
      </c>
      <c r="E741" s="25">
        <v>6</v>
      </c>
      <c r="F741" s="26" t="s">
        <v>63</v>
      </c>
      <c r="G741" s="33"/>
    </row>
    <row r="742" spans="1:7" s="1" customFormat="1" ht="15.75" thickBot="1" x14ac:dyDescent="0.3">
      <c r="A742" s="31">
        <v>219747</v>
      </c>
      <c r="B742" s="24"/>
      <c r="C742" s="24"/>
      <c r="D742" s="25" t="s">
        <v>51</v>
      </c>
      <c r="E742" s="25">
        <v>6</v>
      </c>
      <c r="F742" s="26" t="s">
        <v>63</v>
      </c>
      <c r="G742" s="33"/>
    </row>
    <row r="743" spans="1:7" s="1" customFormat="1" ht="15.75" thickBot="1" x14ac:dyDescent="0.3">
      <c r="A743" s="31">
        <v>219754</v>
      </c>
      <c r="B743" s="24"/>
      <c r="C743" s="24"/>
      <c r="D743" s="25" t="s">
        <v>23</v>
      </c>
      <c r="E743" s="25">
        <v>6</v>
      </c>
      <c r="F743" s="26" t="s">
        <v>9</v>
      </c>
      <c r="G743" s="33"/>
    </row>
    <row r="744" spans="1:7" s="1" customFormat="1" ht="15.75" thickBot="1" x14ac:dyDescent="0.3">
      <c r="A744" s="31">
        <v>219763</v>
      </c>
      <c r="B744" s="24"/>
      <c r="C744" s="24"/>
      <c r="D744" s="25" t="s">
        <v>35</v>
      </c>
      <c r="E744" s="25">
        <v>2</v>
      </c>
      <c r="F744" s="26" t="s">
        <v>9</v>
      </c>
      <c r="G744" s="33"/>
    </row>
    <row r="745" spans="1:7" s="1" customFormat="1" ht="15.75" thickBot="1" x14ac:dyDescent="0.3">
      <c r="A745" s="31">
        <v>219765</v>
      </c>
      <c r="B745" s="24"/>
      <c r="C745" s="24"/>
      <c r="D745" s="25" t="s">
        <v>16</v>
      </c>
      <c r="E745" s="25">
        <v>5</v>
      </c>
      <c r="F745" s="26" t="s">
        <v>63</v>
      </c>
      <c r="G745" s="33"/>
    </row>
    <row r="746" spans="1:7" s="1" customFormat="1" ht="15.75" thickBot="1" x14ac:dyDescent="0.3">
      <c r="A746" s="31">
        <v>219766</v>
      </c>
      <c r="B746" s="24"/>
      <c r="C746" s="24"/>
      <c r="D746" s="25" t="s">
        <v>39</v>
      </c>
      <c r="E746" s="25">
        <v>5</v>
      </c>
      <c r="F746" s="26" t="s">
        <v>63</v>
      </c>
      <c r="G746" s="33"/>
    </row>
    <row r="747" spans="1:7" s="1" customFormat="1" ht="15.75" thickBot="1" x14ac:dyDescent="0.3">
      <c r="A747" s="31">
        <v>219768</v>
      </c>
      <c r="B747" s="24"/>
      <c r="C747" s="24"/>
      <c r="D747" s="25" t="s">
        <v>41</v>
      </c>
      <c r="E747" s="25">
        <v>5</v>
      </c>
      <c r="F747" s="26" t="s">
        <v>63</v>
      </c>
      <c r="G747" s="33"/>
    </row>
    <row r="748" spans="1:7" s="1" customFormat="1" ht="15.75" thickBot="1" x14ac:dyDescent="0.3">
      <c r="A748" s="31">
        <v>219775</v>
      </c>
      <c r="B748" s="24"/>
      <c r="C748" s="24"/>
      <c r="D748" s="25" t="s">
        <v>28</v>
      </c>
      <c r="E748" s="25">
        <v>5</v>
      </c>
      <c r="F748" s="26" t="s">
        <v>63</v>
      </c>
      <c r="G748" s="33"/>
    </row>
    <row r="749" spans="1:7" s="1" customFormat="1" ht="15.75" thickBot="1" x14ac:dyDescent="0.3">
      <c r="A749" s="31">
        <v>219776</v>
      </c>
      <c r="B749" s="24"/>
      <c r="C749" s="24"/>
      <c r="D749" s="25" t="s">
        <v>25</v>
      </c>
      <c r="E749" s="25">
        <v>5</v>
      </c>
      <c r="F749" s="26" t="s">
        <v>63</v>
      </c>
      <c r="G749" s="33"/>
    </row>
    <row r="750" spans="1:7" s="1" customFormat="1" ht="15.75" thickBot="1" x14ac:dyDescent="0.3">
      <c r="A750" s="31">
        <v>219777</v>
      </c>
      <c r="B750" s="24"/>
      <c r="C750" s="24"/>
      <c r="D750" s="25" t="s">
        <v>49</v>
      </c>
      <c r="E750" s="25">
        <v>5</v>
      </c>
      <c r="F750" s="26" t="s">
        <v>63</v>
      </c>
      <c r="G750" s="33"/>
    </row>
    <row r="751" spans="1:7" s="1" customFormat="1" ht="15.75" thickBot="1" x14ac:dyDescent="0.3">
      <c r="A751" s="31">
        <v>219781</v>
      </c>
      <c r="B751" s="24"/>
      <c r="C751" s="24"/>
      <c r="D751" s="25" t="s">
        <v>32</v>
      </c>
      <c r="E751" s="25">
        <v>5</v>
      </c>
      <c r="F751" s="26" t="s">
        <v>63</v>
      </c>
      <c r="G751" s="33"/>
    </row>
    <row r="752" spans="1:7" s="1" customFormat="1" ht="15.75" thickBot="1" x14ac:dyDescent="0.3">
      <c r="A752" s="31">
        <v>219784</v>
      </c>
      <c r="B752" s="24"/>
      <c r="C752" s="24"/>
      <c r="D752" s="25" t="s">
        <v>33</v>
      </c>
      <c r="E752" s="25">
        <v>5</v>
      </c>
      <c r="F752" s="26" t="s">
        <v>63</v>
      </c>
      <c r="G752" s="33"/>
    </row>
    <row r="753" spans="1:7" s="1" customFormat="1" ht="15.75" thickBot="1" x14ac:dyDescent="0.3">
      <c r="A753" s="31">
        <v>219792</v>
      </c>
      <c r="B753" s="24"/>
      <c r="C753" s="24"/>
      <c r="D753" s="25" t="s">
        <v>47</v>
      </c>
      <c r="E753" s="25">
        <v>1</v>
      </c>
      <c r="F753" s="26" t="s">
        <v>9</v>
      </c>
      <c r="G753" s="33"/>
    </row>
    <row r="754" spans="1:7" s="1" customFormat="1" ht="15.75" thickBot="1" x14ac:dyDescent="0.3">
      <c r="A754" s="31">
        <v>219803</v>
      </c>
      <c r="B754" s="24"/>
      <c r="C754" s="24"/>
      <c r="D754" s="25" t="s">
        <v>25</v>
      </c>
      <c r="E754" s="25">
        <v>4</v>
      </c>
      <c r="F754" s="26" t="s">
        <v>63</v>
      </c>
      <c r="G754" s="33"/>
    </row>
    <row r="755" spans="1:7" s="1" customFormat="1" ht="15.75" thickBot="1" x14ac:dyDescent="0.3">
      <c r="A755" s="31">
        <v>219807</v>
      </c>
      <c r="B755" s="24"/>
      <c r="C755" s="24"/>
      <c r="D755" s="25" t="s">
        <v>37</v>
      </c>
      <c r="E755" s="25">
        <v>4</v>
      </c>
      <c r="F755" s="26" t="s">
        <v>63</v>
      </c>
      <c r="G755" s="33"/>
    </row>
    <row r="756" spans="1:7" s="1" customFormat="1" ht="15.75" thickBot="1" x14ac:dyDescent="0.3">
      <c r="A756" s="31">
        <v>219810</v>
      </c>
      <c r="B756" s="24"/>
      <c r="C756" s="24"/>
      <c r="D756" s="25" t="s">
        <v>33</v>
      </c>
      <c r="E756" s="25">
        <v>2</v>
      </c>
      <c r="F756" s="26" t="s">
        <v>9</v>
      </c>
      <c r="G756" s="33"/>
    </row>
    <row r="757" spans="1:7" s="1" customFormat="1" ht="15.75" thickBot="1" x14ac:dyDescent="0.3">
      <c r="A757" s="31">
        <v>219817</v>
      </c>
      <c r="B757" s="24"/>
      <c r="C757" s="24"/>
      <c r="D757" s="25" t="s">
        <v>17</v>
      </c>
      <c r="E757" s="25">
        <v>4</v>
      </c>
      <c r="F757" s="26" t="s">
        <v>63</v>
      </c>
      <c r="G757" s="33"/>
    </row>
    <row r="758" spans="1:7" s="1" customFormat="1" ht="15.75" thickBot="1" x14ac:dyDescent="0.3">
      <c r="A758" s="31">
        <v>219822</v>
      </c>
      <c r="B758" s="24"/>
      <c r="C758" s="24"/>
      <c r="D758" s="25" t="s">
        <v>45</v>
      </c>
      <c r="E758" s="25">
        <v>4</v>
      </c>
      <c r="F758" s="26" t="s">
        <v>63</v>
      </c>
      <c r="G758" s="33"/>
    </row>
    <row r="759" spans="1:7" s="1" customFormat="1" ht="15.75" thickBot="1" x14ac:dyDescent="0.3">
      <c r="A759" s="31">
        <v>219826</v>
      </c>
      <c r="B759" s="24"/>
      <c r="C759" s="24"/>
      <c r="D759" s="25" t="s">
        <v>64</v>
      </c>
      <c r="E759" s="25">
        <v>4</v>
      </c>
      <c r="F759" s="26" t="s">
        <v>63</v>
      </c>
      <c r="G759" s="33"/>
    </row>
    <row r="760" spans="1:7" s="1" customFormat="1" ht="15.75" thickBot="1" x14ac:dyDescent="0.3">
      <c r="A760" s="31">
        <v>219840</v>
      </c>
      <c r="B760" s="24"/>
      <c r="C760" s="24"/>
      <c r="D760" s="25" t="s">
        <v>47</v>
      </c>
      <c r="E760" s="25">
        <v>2</v>
      </c>
      <c r="F760" s="26" t="s">
        <v>9</v>
      </c>
      <c r="G760" s="33"/>
    </row>
    <row r="761" spans="1:7" s="1" customFormat="1" ht="15.75" thickBot="1" x14ac:dyDescent="0.3">
      <c r="A761" s="31">
        <v>219842</v>
      </c>
      <c r="B761" s="24"/>
      <c r="C761" s="24"/>
      <c r="D761" s="25" t="s">
        <v>16</v>
      </c>
      <c r="E761" s="25">
        <v>3</v>
      </c>
      <c r="F761" s="26" t="s">
        <v>63</v>
      </c>
      <c r="G761" s="33"/>
    </row>
    <row r="762" spans="1:7" s="1" customFormat="1" ht="15.75" thickBot="1" x14ac:dyDescent="0.3">
      <c r="A762" s="31">
        <v>219856</v>
      </c>
      <c r="B762" s="24"/>
      <c r="C762" s="24"/>
      <c r="D762" s="25" t="s">
        <v>49</v>
      </c>
      <c r="E762" s="25">
        <v>2</v>
      </c>
      <c r="F762" s="26" t="s">
        <v>63</v>
      </c>
      <c r="G762" s="33"/>
    </row>
    <row r="763" spans="1:7" s="1" customFormat="1" ht="15.75" thickBot="1" x14ac:dyDescent="0.3">
      <c r="A763" s="31">
        <v>219861</v>
      </c>
      <c r="B763" s="24"/>
      <c r="C763" s="24"/>
      <c r="D763" s="25" t="s">
        <v>46</v>
      </c>
      <c r="E763" s="25">
        <v>2</v>
      </c>
      <c r="F763" s="26" t="s">
        <v>63</v>
      </c>
      <c r="G763" s="33"/>
    </row>
    <row r="764" spans="1:7" s="1" customFormat="1" ht="15.75" thickBot="1" x14ac:dyDescent="0.3">
      <c r="A764" s="31">
        <v>219867</v>
      </c>
      <c r="B764" s="24"/>
      <c r="C764" s="24"/>
      <c r="D764" s="25" t="s">
        <v>45</v>
      </c>
      <c r="E764" s="25">
        <v>1</v>
      </c>
      <c r="F764" s="26" t="s">
        <v>63</v>
      </c>
      <c r="G764" s="33"/>
    </row>
    <row r="765" spans="1:7" s="1" customFormat="1" ht="15.75" thickBot="1" x14ac:dyDescent="0.3">
      <c r="A765" s="31">
        <v>219869</v>
      </c>
      <c r="B765" s="24"/>
      <c r="C765" s="24"/>
      <c r="D765" s="25" t="s">
        <v>61</v>
      </c>
      <c r="E765" s="25">
        <v>1</v>
      </c>
      <c r="F765" s="26" t="s">
        <v>63</v>
      </c>
      <c r="G765" s="33"/>
    </row>
    <row r="766" spans="1:7" s="1" customFormat="1" ht="15.75" thickBot="1" x14ac:dyDescent="0.3">
      <c r="A766" s="31">
        <v>219874</v>
      </c>
      <c r="B766" s="24"/>
      <c r="C766" s="24"/>
      <c r="D766" s="25" t="s">
        <v>62</v>
      </c>
      <c r="E766" s="25">
        <v>1</v>
      </c>
      <c r="F766" s="26" t="s">
        <v>63</v>
      </c>
      <c r="G766" s="33"/>
    </row>
    <row r="767" spans="1:7" s="1" customFormat="1" ht="15.75" thickBot="1" x14ac:dyDescent="0.3">
      <c r="A767" s="31">
        <v>219877</v>
      </c>
      <c r="B767" s="24"/>
      <c r="C767" s="24"/>
      <c r="D767" s="25" t="s">
        <v>27</v>
      </c>
      <c r="E767" s="25">
        <v>1</v>
      </c>
      <c r="F767" s="26" t="s">
        <v>63</v>
      </c>
      <c r="G767" s="33"/>
    </row>
    <row r="768" spans="1:7" s="1" customFormat="1" ht="15.75" thickBot="1" x14ac:dyDescent="0.3">
      <c r="A768" s="31">
        <v>219878</v>
      </c>
      <c r="B768" s="24"/>
      <c r="C768" s="24"/>
      <c r="D768" s="25" t="s">
        <v>16</v>
      </c>
      <c r="E768" s="25">
        <v>1</v>
      </c>
      <c r="F768" s="26" t="s">
        <v>63</v>
      </c>
      <c r="G768" s="33"/>
    </row>
    <row r="769" spans="1:7" s="1" customFormat="1" ht="15.75" thickBot="1" x14ac:dyDescent="0.3">
      <c r="A769" s="31">
        <v>219879</v>
      </c>
      <c r="B769" s="24"/>
      <c r="C769" s="24"/>
      <c r="D769" s="25" t="s">
        <v>42</v>
      </c>
      <c r="E769" s="25">
        <v>1</v>
      </c>
      <c r="F769" s="26" t="s">
        <v>63</v>
      </c>
      <c r="G769" s="33"/>
    </row>
    <row r="770" spans="1:7" s="1" customFormat="1" ht="15.75" thickBot="1" x14ac:dyDescent="0.3">
      <c r="A770" s="31">
        <v>219883</v>
      </c>
      <c r="B770" s="24"/>
      <c r="C770" s="24"/>
      <c r="D770" s="25" t="s">
        <v>17</v>
      </c>
      <c r="E770" s="25">
        <v>1</v>
      </c>
      <c r="F770" s="26" t="s">
        <v>63</v>
      </c>
      <c r="G770" s="33"/>
    </row>
    <row r="771" spans="1:7" s="1" customFormat="1" ht="15.75" thickBot="1" x14ac:dyDescent="0.3">
      <c r="A771" s="31">
        <v>219884</v>
      </c>
      <c r="B771" s="24"/>
      <c r="C771" s="24"/>
      <c r="D771" s="25" t="s">
        <v>32</v>
      </c>
      <c r="E771" s="25">
        <v>1</v>
      </c>
      <c r="F771" s="26" t="s">
        <v>63</v>
      </c>
      <c r="G771" s="33"/>
    </row>
    <row r="772" spans="1:7" s="1" customFormat="1" ht="15.75" thickBot="1" x14ac:dyDescent="0.3">
      <c r="A772" s="31">
        <v>219911</v>
      </c>
      <c r="B772" s="24"/>
      <c r="C772" s="24"/>
      <c r="D772" s="25" t="s">
        <v>40</v>
      </c>
      <c r="E772" s="25">
        <v>1</v>
      </c>
      <c r="F772" s="26" t="s">
        <v>63</v>
      </c>
      <c r="G772" s="33"/>
    </row>
    <row r="773" spans="1:7" s="1" customFormat="1" ht="15.75" thickBot="1" x14ac:dyDescent="0.3">
      <c r="A773" s="31">
        <v>219926</v>
      </c>
      <c r="B773" s="24"/>
      <c r="C773" s="24"/>
      <c r="D773" s="25" t="s">
        <v>28</v>
      </c>
      <c r="E773" s="25">
        <v>0</v>
      </c>
      <c r="F773" s="26" t="s">
        <v>63</v>
      </c>
      <c r="G773" s="33"/>
    </row>
    <row r="774" spans="1:7" s="1" customFormat="1" ht="15.75" thickBot="1" x14ac:dyDescent="0.3">
      <c r="A774" s="31">
        <v>219936</v>
      </c>
      <c r="B774" s="24"/>
      <c r="C774" s="24"/>
      <c r="D774" s="25" t="s">
        <v>43</v>
      </c>
      <c r="E774" s="25">
        <v>0</v>
      </c>
      <c r="F774" s="26" t="s">
        <v>63</v>
      </c>
      <c r="G774" s="33"/>
    </row>
    <row r="775" spans="1:7" s="1" customFormat="1" ht="15.75" thickBot="1" x14ac:dyDescent="0.3">
      <c r="A775" s="31">
        <v>219937</v>
      </c>
      <c r="B775" s="24"/>
      <c r="C775" s="24"/>
      <c r="D775" s="25" t="s">
        <v>59</v>
      </c>
      <c r="E775" s="25">
        <v>0</v>
      </c>
      <c r="F775" s="26" t="s">
        <v>63</v>
      </c>
      <c r="G775" s="33"/>
    </row>
    <row r="776" spans="1:7" s="1" customFormat="1" ht="15.75" thickBot="1" x14ac:dyDescent="0.3">
      <c r="A776" s="31">
        <v>219939</v>
      </c>
      <c r="B776" s="24"/>
      <c r="C776" s="24"/>
      <c r="D776" s="25" t="s">
        <v>46</v>
      </c>
      <c r="E776" s="25">
        <v>0</v>
      </c>
      <c r="F776" s="26" t="s">
        <v>63</v>
      </c>
      <c r="G776" s="33"/>
    </row>
    <row r="777" spans="1:7" s="1" customFormat="1" ht="15.75" thickBot="1" x14ac:dyDescent="0.3">
      <c r="A777" s="31">
        <v>219948</v>
      </c>
      <c r="B777" s="24"/>
      <c r="C777" s="24"/>
      <c r="D777" s="25" t="s">
        <v>46</v>
      </c>
      <c r="E777" s="25">
        <v>0</v>
      </c>
      <c r="F777" s="26" t="s">
        <v>63</v>
      </c>
      <c r="G777" s="33"/>
    </row>
    <row r="778" spans="1:7" s="1" customFormat="1" ht="15.75" thickBot="1" x14ac:dyDescent="0.3">
      <c r="A778" s="31">
        <v>219952</v>
      </c>
      <c r="B778" s="24"/>
      <c r="C778" s="24"/>
      <c r="D778" s="25" t="s">
        <v>37</v>
      </c>
      <c r="E778" s="25">
        <v>0</v>
      </c>
      <c r="F778" s="26" t="s">
        <v>63</v>
      </c>
      <c r="G778" s="33"/>
    </row>
    <row r="779" spans="1:7" s="1" customFormat="1" ht="15.75" thickBot="1" x14ac:dyDescent="0.3">
      <c r="A779" s="31">
        <v>219958</v>
      </c>
      <c r="B779" s="24"/>
      <c r="C779" s="24"/>
      <c r="D779" s="25" t="s">
        <v>61</v>
      </c>
      <c r="E779" s="25">
        <v>0</v>
      </c>
      <c r="F779" s="26" t="s">
        <v>63</v>
      </c>
      <c r="G779" s="33"/>
    </row>
    <row r="780" spans="1:7" s="1" customFormat="1" ht="15.75" thickBot="1" x14ac:dyDescent="0.3">
      <c r="A780" s="31">
        <v>219961</v>
      </c>
      <c r="B780" s="24"/>
      <c r="C780" s="24"/>
      <c r="D780" s="25" t="s">
        <v>40</v>
      </c>
      <c r="E780" s="25">
        <v>0</v>
      </c>
      <c r="F780" s="26" t="s">
        <v>63</v>
      </c>
      <c r="G780" s="33"/>
    </row>
    <row r="781" spans="1:7" s="1" customFormat="1" x14ac:dyDescent="0.25">
      <c r="A781" s="32">
        <v>219962</v>
      </c>
      <c r="B781" s="27"/>
      <c r="C781" s="27"/>
      <c r="D781" s="28" t="s">
        <v>41</v>
      </c>
      <c r="E781" s="28">
        <v>0</v>
      </c>
      <c r="F781" s="29" t="s">
        <v>63</v>
      </c>
      <c r="G781" s="33"/>
    </row>
  </sheetData>
  <mergeCells count="1">
    <mergeCell ref="A2:F2"/>
  </mergeCells>
  <hyperlinks>
    <hyperlink ref="A7" r:id="rId1" display="http://asrd.org/Administration/requestview.aspx?queueid=178412"/>
    <hyperlink ref="A8" r:id="rId2" display="http://asrd.org/Administration/requestview.aspx?queueid=179558"/>
    <hyperlink ref="A9" r:id="rId3" display="http://asrd.org/Administration/requestview.aspx?queueid=180859"/>
    <hyperlink ref="A10" r:id="rId4" display="http://asrd.org/Administration/requestview.aspx?queueid=181067"/>
    <hyperlink ref="A11" r:id="rId5" display="http://asrd.org/Administration/requestview.aspx?queueid=181738"/>
    <hyperlink ref="A12" r:id="rId6" display="http://asrd.org/Administration/requestview.aspx?queueid=181842"/>
    <hyperlink ref="A13" r:id="rId7" display="http://asrd.org/Administration/requestview.aspx?queueid=182226"/>
    <hyperlink ref="A14" r:id="rId8" display="http://asrd.org/Administration/requestview.aspx?queueid=182817"/>
    <hyperlink ref="A15" r:id="rId9" display="http://asrd.org/Administration/requestview.aspx?queueid=183833"/>
    <hyperlink ref="A16" r:id="rId10" display="http://asrd.org/Administration/requestview.aspx?queueid=184766"/>
    <hyperlink ref="A17" r:id="rId11" display="http://asrd.org/Administration/requestview.aspx?queueid=184876"/>
    <hyperlink ref="A18" r:id="rId12" display="http://asrd.org/Administration/requestview.aspx?queueid=186807"/>
    <hyperlink ref="A19" r:id="rId13" display="http://asrd.org/Administration/requestview.aspx?queueid=186985"/>
    <hyperlink ref="A20" r:id="rId14" display="http://asrd.org/Administration/requestview.aspx?queueid=187301"/>
    <hyperlink ref="A21" r:id="rId15" display="http://asrd.org/Administration/requestview.aspx?queueid=187407"/>
    <hyperlink ref="A22" r:id="rId16" display="http://asrd.org/Administration/requestview.aspx?queueid=188309"/>
    <hyperlink ref="A23" r:id="rId17" display="http://asrd.org/Administration/requestview.aspx?queueid=188364"/>
    <hyperlink ref="A24" r:id="rId18" display="http://asrd.org/Administration/requestview.aspx?queueid=189780"/>
    <hyperlink ref="A25" r:id="rId19" display="http://asrd.org/Administration/requestview.aspx?queueid=189846"/>
    <hyperlink ref="A26" r:id="rId20" display="http://asrd.org/Administration/requestview.aspx?queueid=190490"/>
    <hyperlink ref="A27" r:id="rId21" display="http://asrd.org/Administration/requestview.aspx?queueid=190696"/>
    <hyperlink ref="A28" r:id="rId22" display="http://asrd.org/Administration/requestview.aspx?queueid=190701"/>
    <hyperlink ref="A29" r:id="rId23" display="http://asrd.org/Administration/requestview.aspx?queueid=190960"/>
    <hyperlink ref="A30" r:id="rId24" display="http://asrd.org/Administration/requestview.aspx?queueid=191144"/>
    <hyperlink ref="A31" r:id="rId25" display="http://asrd.org/Administration/requestview.aspx?queueid=191357"/>
    <hyperlink ref="A32" r:id="rId26" display="http://asrd.org/Administration/requestview.aspx?queueid=191410"/>
    <hyperlink ref="A33" r:id="rId27" display="http://asrd.org/Administration/requestview.aspx?queueid=191537"/>
    <hyperlink ref="A34" r:id="rId28" display="http://asrd.org/Administration/requestview.aspx?queueid=191538"/>
    <hyperlink ref="A35" r:id="rId29" display="http://asrd.org/Administration/requestview.aspx?queueid=191660"/>
    <hyperlink ref="A36" r:id="rId30" display="http://asrd.org/Administration/requestview.aspx?queueid=191754"/>
    <hyperlink ref="A37" r:id="rId31" display="http://asrd.org/Administration/requestview.aspx?queueid=191936"/>
    <hyperlink ref="A38" r:id="rId32" display="http://asrd.org/Administration/requestview.aspx?queueid=192144"/>
    <hyperlink ref="A39" r:id="rId33" display="http://asrd.org/Administration/requestview.aspx?queueid=192153"/>
    <hyperlink ref="A40" r:id="rId34" display="http://asrd.org/Administration/requestview.aspx?queueid=192423"/>
    <hyperlink ref="A41" r:id="rId35" display="http://asrd.org/Administration/requestview.aspx?queueid=192780"/>
    <hyperlink ref="A42" r:id="rId36" display="http://asrd.org/Administration/requestview.aspx?queueid=192839"/>
    <hyperlink ref="A43" r:id="rId37" display="http://asrd.org/Administration/requestview.aspx?queueid=193237"/>
    <hyperlink ref="A44" r:id="rId38" display="http://asrd.org/Administration/requestview.aspx?queueid=193271"/>
    <hyperlink ref="A45" r:id="rId39" display="http://asrd.org/Administration/requestview.aspx?queueid=193469"/>
    <hyperlink ref="A46" r:id="rId40" display="http://asrd.org/Administration/requestview.aspx?queueid=193528"/>
    <hyperlink ref="A47" r:id="rId41" display="http://asrd.org/Administration/requestview.aspx?queueid=193593"/>
    <hyperlink ref="A48" r:id="rId42" display="http://asrd.org/Administration/requestview.aspx?queueid=193703"/>
    <hyperlink ref="A49" r:id="rId43" display="http://asrd.org/Administration/requestview.aspx?queueid=193704"/>
    <hyperlink ref="A50" r:id="rId44" display="http://asrd.org/Administration/requestview.aspx?queueid=193920"/>
    <hyperlink ref="A51" r:id="rId45" display="http://asrd.org/Administration/requestview.aspx?queueid=194125"/>
    <hyperlink ref="A52" r:id="rId46" display="http://asrd.org/Administration/requestview.aspx?queueid=194167"/>
    <hyperlink ref="A53" r:id="rId47" display="http://asrd.org/Administration/requestview.aspx?queueid=194198"/>
    <hyperlink ref="A54" r:id="rId48" display="http://asrd.org/Administration/requestview.aspx?queueid=194330"/>
    <hyperlink ref="A55" r:id="rId49" display="http://asrd.org/Administration/requestview.aspx?queueid=194640"/>
    <hyperlink ref="A56" r:id="rId50" display="http://asrd.org/Administration/requestview.aspx?queueid=194711"/>
    <hyperlink ref="A57" r:id="rId51" display="http://asrd.org/Administration/requestview.aspx?queueid=194713"/>
    <hyperlink ref="A58" r:id="rId52" display="http://asrd.org/Administration/requestview.aspx?queueid=194725"/>
    <hyperlink ref="A59" r:id="rId53" display="http://asrd.org/Administration/requestview.aspx?queueid=194870"/>
    <hyperlink ref="A60" r:id="rId54" display="http://asrd.org/Administration/requestview.aspx?queueid=194890"/>
    <hyperlink ref="A61" r:id="rId55" display="http://asrd.org/Administration/requestview.aspx?queueid=194965"/>
    <hyperlink ref="A62" r:id="rId56" display="http://asrd.org/Administration/requestview.aspx?queueid=195573"/>
    <hyperlink ref="A63" r:id="rId57" display="http://asrd.org/Administration/requestview.aspx?queueid=195678"/>
    <hyperlink ref="A64" r:id="rId58" display="http://asrd.org/Administration/requestview.aspx?queueid=195799"/>
    <hyperlink ref="A65" r:id="rId59" display="http://asrd.org/Administration/requestview.aspx?queueid=196073"/>
    <hyperlink ref="A66" r:id="rId60" display="http://asrd.org/Administration/requestview.aspx?queueid=196145"/>
    <hyperlink ref="A67" r:id="rId61" display="http://asrd.org/Administration/requestview.aspx?queueid=196303"/>
    <hyperlink ref="A68" r:id="rId62" display="http://asrd.org/Administration/requestview.aspx?queueid=196362"/>
    <hyperlink ref="A69" r:id="rId63" display="http://asrd.org/Administration/requestview.aspx?queueid=196428"/>
    <hyperlink ref="A70" r:id="rId64" display="http://asrd.org/Administration/requestview.aspx?queueid=196483"/>
    <hyperlink ref="A71" r:id="rId65" display="http://asrd.org/Administration/requestview.aspx?queueid=196510"/>
    <hyperlink ref="A72" r:id="rId66" display="http://asrd.org/Administration/requestview.aspx?queueid=196530"/>
    <hyperlink ref="A73" r:id="rId67" display="http://asrd.org/Administration/requestview.aspx?queueid=196682"/>
    <hyperlink ref="A74" r:id="rId68" display="http://asrd.org/Administration/requestview.aspx?queueid=196735"/>
    <hyperlink ref="A75" r:id="rId69" display="http://asrd.org/Administration/requestview.aspx?queueid=196775"/>
    <hyperlink ref="A76" r:id="rId70" display="http://asrd.org/Administration/requestview.aspx?queueid=197160"/>
    <hyperlink ref="A77" r:id="rId71" display="http://asrd.org/Administration/requestview.aspx?queueid=197254"/>
    <hyperlink ref="A78" r:id="rId72" display="http://asrd.org/Administration/requestview.aspx?queueid=197925"/>
    <hyperlink ref="A79" r:id="rId73" display="http://asrd.org/Administration/requestview.aspx?queueid=198234"/>
    <hyperlink ref="A80" r:id="rId74" display="http://asrd.org/Administration/requestview.aspx?queueid=198986"/>
    <hyperlink ref="A81" r:id="rId75" display="http://asrd.org/Administration/requestview.aspx?queueid=199123"/>
    <hyperlink ref="A82" r:id="rId76" display="http://asrd.org/Administration/requestview.aspx?queueid=199261"/>
    <hyperlink ref="A83" r:id="rId77" display="http://asrd.org/Administration/requestview.aspx?queueid=199275"/>
    <hyperlink ref="A84" r:id="rId78" display="http://asrd.org/Administration/requestview.aspx?queueid=199680"/>
    <hyperlink ref="A85" r:id="rId79" display="http://asrd.org/Administration/requestview.aspx?queueid=199733"/>
    <hyperlink ref="A86" r:id="rId80" display="http://asrd.org/Administration/requestview.aspx?queueid=199739"/>
    <hyperlink ref="A87" r:id="rId81" display="http://asrd.org/Administration/requestview.aspx?queueid=199924"/>
    <hyperlink ref="A88" r:id="rId82" display="http://asrd.org/Administration/requestview.aspx?queueid=200203"/>
    <hyperlink ref="A89" r:id="rId83" display="http://asrd.org/Administration/requestview.aspx?queueid=200212"/>
    <hyperlink ref="A90" r:id="rId84" display="http://asrd.org/Administration/requestview.aspx?queueid=200382"/>
    <hyperlink ref="A91" r:id="rId85" display="http://asrd.org/Administration/requestview.aspx?queueid=200472"/>
    <hyperlink ref="A92" r:id="rId86" display="http://asrd.org/Administration/requestview.aspx?queueid=200552"/>
    <hyperlink ref="A93" r:id="rId87" display="http://asrd.org/Administration/requestview.aspx?queueid=200631"/>
    <hyperlink ref="A94" r:id="rId88" display="http://asrd.org/Administration/requestview.aspx?queueid=200867"/>
    <hyperlink ref="A95" r:id="rId89" display="http://asrd.org/Administration/requestview.aspx?queueid=200906"/>
    <hyperlink ref="A96" r:id="rId90" display="http://asrd.org/Administration/requestview.aspx?queueid=200919"/>
    <hyperlink ref="A97" r:id="rId91" display="http://asrd.org/Administration/requestview.aspx?queueid=200955"/>
    <hyperlink ref="A98" r:id="rId92" display="http://asrd.org/Administration/requestview.aspx?queueid=201005"/>
    <hyperlink ref="A99" r:id="rId93" display="http://asrd.org/Administration/requestview.aspx?queueid=201051"/>
    <hyperlink ref="A100" r:id="rId94" display="http://asrd.org/Administration/requestview.aspx?queueid=201205"/>
    <hyperlink ref="A101" r:id="rId95" display="http://asrd.org/Administration/requestview.aspx?queueid=201238"/>
    <hyperlink ref="A102" r:id="rId96" display="http://asrd.org/Administration/requestview.aspx?queueid=201409"/>
    <hyperlink ref="A103" r:id="rId97" display="http://asrd.org/Administration/requestview.aspx?queueid=201437"/>
    <hyperlink ref="A104" r:id="rId98" display="http://asrd.org/Administration/requestview.aspx?queueid=201598"/>
    <hyperlink ref="A105" r:id="rId99" display="http://asrd.org/Administration/requestview.aspx?queueid=201621"/>
    <hyperlink ref="A106" r:id="rId100" display="http://asrd.org/Administration/requestview.aspx?queueid=201660"/>
    <hyperlink ref="A107" r:id="rId101" display="http://asrd.org/Administration/requestview.aspx?queueid=201676"/>
    <hyperlink ref="A108" r:id="rId102" display="http://asrd.org/Administration/requestview.aspx?queueid=201803"/>
    <hyperlink ref="A109" r:id="rId103" display="http://asrd.org/Administration/requestview.aspx?queueid=201920"/>
    <hyperlink ref="A110" r:id="rId104" display="http://asrd.org/Administration/requestview.aspx?queueid=202015"/>
    <hyperlink ref="A111" r:id="rId105" display="http://asrd.org/Administration/requestview.aspx?queueid=202054"/>
    <hyperlink ref="A112" r:id="rId106" display="http://asrd.org/Administration/requestview.aspx?queueid=202157"/>
    <hyperlink ref="A113" r:id="rId107" display="http://asrd.org/Administration/requestview.aspx?queueid=202231"/>
    <hyperlink ref="A114" r:id="rId108" display="http://asrd.org/Administration/requestview.aspx?queueid=202239"/>
    <hyperlink ref="A115" r:id="rId109" display="http://asrd.org/Administration/requestview.aspx?queueid=202278"/>
    <hyperlink ref="A116" r:id="rId110" display="http://asrd.org/Administration/requestview.aspx?queueid=202326"/>
    <hyperlink ref="A117" r:id="rId111" display="http://asrd.org/Administration/requestview.aspx?queueid=202456"/>
    <hyperlink ref="A118" r:id="rId112" display="http://asrd.org/Administration/requestview.aspx?queueid=202593"/>
    <hyperlink ref="A119" r:id="rId113" display="http://asrd.org/Administration/requestview.aspx?queueid=202639"/>
    <hyperlink ref="A120" r:id="rId114" display="http://asrd.org/Administration/requestview.aspx?queueid=202640"/>
    <hyperlink ref="A121" r:id="rId115" display="http://asrd.org/Administration/requestview.aspx?queueid=202754"/>
    <hyperlink ref="A122" r:id="rId116" display="http://asrd.org/Administration/requestview.aspx?queueid=202789"/>
    <hyperlink ref="A123" r:id="rId117" display="http://asrd.org/Administration/requestview.aspx?queueid=202905"/>
    <hyperlink ref="A124" r:id="rId118" display="http://asrd.org/Administration/requestview.aspx?queueid=202909"/>
    <hyperlink ref="A125" r:id="rId119" display="http://asrd.org/Administration/requestview.aspx?queueid=202910"/>
    <hyperlink ref="A126" r:id="rId120" display="http://asrd.org/Administration/requestview.aspx?queueid=203117"/>
    <hyperlink ref="A127" r:id="rId121" display="http://asrd.org/Administration/requestview.aspx?queueid=203174"/>
    <hyperlink ref="A128" r:id="rId122" display="http://asrd.org/Administration/requestview.aspx?queueid=203175"/>
    <hyperlink ref="A129" r:id="rId123" display="http://asrd.org/Administration/requestview.aspx?queueid=203367"/>
    <hyperlink ref="A130" r:id="rId124" display="http://asrd.org/Administration/requestview.aspx?queueid=203427"/>
    <hyperlink ref="A131" r:id="rId125" display="http://asrd.org/Administration/requestview.aspx?queueid=203531"/>
    <hyperlink ref="A132" r:id="rId126" display="http://asrd.org/Administration/requestview.aspx?queueid=203580"/>
    <hyperlink ref="A133" r:id="rId127" display="http://asrd.org/Administration/requestview.aspx?queueid=203764"/>
    <hyperlink ref="A134" r:id="rId128" display="http://asrd.org/Administration/requestview.aspx?queueid=203846"/>
    <hyperlink ref="A135" r:id="rId129" display="http://asrd.org/Administration/requestview.aspx?queueid=203864"/>
    <hyperlink ref="A136" r:id="rId130" display="http://asrd.org/Administration/requestview.aspx?queueid=203899"/>
    <hyperlink ref="A137" r:id="rId131" display="http://asrd.org/Administration/requestview.aspx?queueid=204038"/>
    <hyperlink ref="A138" r:id="rId132" display="http://asrd.org/Administration/requestview.aspx?queueid=204117"/>
    <hyperlink ref="A139" r:id="rId133" display="http://asrd.org/Administration/requestview.aspx?queueid=204397"/>
    <hyperlink ref="A140" r:id="rId134" display="http://asrd.org/Administration/requestview.aspx?queueid=204627"/>
    <hyperlink ref="A141" r:id="rId135" display="http://asrd.org/Administration/requestview.aspx?queueid=204666"/>
    <hyperlink ref="A142" r:id="rId136" display="http://asrd.org/Administration/requestview.aspx?queueid=204690"/>
    <hyperlink ref="A143" r:id="rId137" display="http://asrd.org/Administration/requestview.aspx?queueid=204885"/>
    <hyperlink ref="A144" r:id="rId138" display="http://asrd.org/Administration/requestview.aspx?queueid=204923"/>
    <hyperlink ref="A145" r:id="rId139" display="http://asrd.org/Administration/requestview.aspx?queueid=204942"/>
    <hyperlink ref="A146" r:id="rId140" display="http://asrd.org/Administration/requestview.aspx?queueid=204959"/>
    <hyperlink ref="A147" r:id="rId141" display="http://asrd.org/Administration/requestview.aspx?queueid=204981"/>
    <hyperlink ref="A148" r:id="rId142" display="http://asrd.org/Administration/requestview.aspx?queueid=205073"/>
    <hyperlink ref="A149" r:id="rId143" display="http://asrd.org/Administration/requestview.aspx?queueid=205098"/>
    <hyperlink ref="A150" r:id="rId144" display="http://asrd.org/Administration/requestview.aspx?queueid=205133"/>
    <hyperlink ref="A151" r:id="rId145" display="http://asrd.org/Administration/requestview.aspx?queueid=205137"/>
    <hyperlink ref="A152" r:id="rId146" display="http://asrd.org/Administration/requestview.aspx?queueid=205159"/>
    <hyperlink ref="A153" r:id="rId147" display="http://asrd.org/Administration/requestview.aspx?queueid=205184"/>
    <hyperlink ref="A154" r:id="rId148" display="http://asrd.org/Administration/requestview.aspx?queueid=205242"/>
    <hyperlink ref="A155" r:id="rId149" display="http://asrd.org/Administration/requestview.aspx?queueid=205297"/>
    <hyperlink ref="A156" r:id="rId150" display="http://asrd.org/Administration/requestview.aspx?queueid=205347"/>
    <hyperlink ref="A157" r:id="rId151" display="http://asrd.org/Administration/requestview.aspx?queueid=205412"/>
    <hyperlink ref="A158" r:id="rId152" display="http://asrd.org/Administration/requestview.aspx?queueid=205425"/>
    <hyperlink ref="A159" r:id="rId153" display="http://asrd.org/Administration/requestview.aspx?queueid=205434"/>
    <hyperlink ref="A160" r:id="rId154" display="http://asrd.org/Administration/requestview.aspx?queueid=205478"/>
    <hyperlink ref="A161" r:id="rId155" display="http://asrd.org/Administration/requestview.aspx?queueid=205488"/>
    <hyperlink ref="A162" r:id="rId156" display="http://asrd.org/Administration/requestview.aspx?queueid=205545"/>
    <hyperlink ref="A163" r:id="rId157" display="http://asrd.org/Administration/requestview.aspx?queueid=205623"/>
    <hyperlink ref="A164" r:id="rId158" display="http://asrd.org/Administration/requestview.aspx?queueid=205624"/>
    <hyperlink ref="A165" r:id="rId159" display="http://asrd.org/Administration/requestview.aspx?queueid=205638"/>
    <hyperlink ref="A166" r:id="rId160" display="http://asrd.org/Administration/requestview.aspx?queueid=205688"/>
    <hyperlink ref="A167" r:id="rId161" display="http://asrd.org/Administration/requestview.aspx?queueid=205695"/>
    <hyperlink ref="A168" r:id="rId162" display="http://asrd.org/Administration/requestview.aspx?queueid=205741"/>
    <hyperlink ref="A169" r:id="rId163" display="http://asrd.org/Administration/requestview.aspx?queueid=205764"/>
    <hyperlink ref="A170" r:id="rId164" display="http://asrd.org/Administration/requestview.aspx?queueid=205811"/>
    <hyperlink ref="A171" r:id="rId165" display="http://asrd.org/Administration/requestview.aspx?queueid=205932"/>
    <hyperlink ref="A172" r:id="rId166" display="http://asrd.org/Administration/requestview.aspx?queueid=205982"/>
    <hyperlink ref="A173" r:id="rId167" display="http://asrd.org/Administration/requestview.aspx?queueid=206087"/>
    <hyperlink ref="A174" r:id="rId168" display="http://asrd.org/Administration/requestview.aspx?queueid=206152"/>
    <hyperlink ref="A175" r:id="rId169" display="http://asrd.org/Administration/requestview.aspx?queueid=206185"/>
    <hyperlink ref="A176" r:id="rId170" display="http://asrd.org/Administration/requestview.aspx?queueid=206186"/>
    <hyperlink ref="A177" r:id="rId171" display="http://asrd.org/Administration/requestview.aspx?queueid=206211"/>
    <hyperlink ref="A178" r:id="rId172" display="http://asrd.org/Administration/requestview.aspx?queueid=206212"/>
    <hyperlink ref="A179" r:id="rId173" display="http://asrd.org/Administration/requestview.aspx?queueid=206277"/>
    <hyperlink ref="A180" r:id="rId174" display="http://asrd.org/Administration/requestview.aspx?queueid=206301"/>
    <hyperlink ref="A181" r:id="rId175" display="http://asrd.org/Administration/requestview.aspx?queueid=206320"/>
    <hyperlink ref="A182" r:id="rId176" display="http://asrd.org/Administration/requestview.aspx?queueid=206357"/>
    <hyperlink ref="A183" r:id="rId177" display="http://asrd.org/Administration/requestview.aspx?queueid=206427"/>
    <hyperlink ref="A184" r:id="rId178" display="http://asrd.org/Administration/requestview.aspx?queueid=206436"/>
    <hyperlink ref="A185" r:id="rId179" display="http://asrd.org/Administration/requestview.aspx?queueid=206502"/>
    <hyperlink ref="A186" r:id="rId180" display="http://asrd.org/Administration/requestview.aspx?queueid=206504"/>
    <hyperlink ref="A187" r:id="rId181" display="http://asrd.org/Administration/requestview.aspx?queueid=206667"/>
    <hyperlink ref="A188" r:id="rId182" display="http://asrd.org/Administration/requestview.aspx?queueid=206759"/>
    <hyperlink ref="A189" r:id="rId183" display="http://asrd.org/Administration/requestview.aspx?queueid=206777"/>
    <hyperlink ref="A190" r:id="rId184" display="http://asrd.org/Administration/requestview.aspx?queueid=206825"/>
    <hyperlink ref="A191" r:id="rId185" display="http://asrd.org/Administration/requestview.aspx?queueid=206837"/>
    <hyperlink ref="A192" r:id="rId186" display="http://asrd.org/Administration/requestview.aspx?queueid=206842"/>
    <hyperlink ref="A193" r:id="rId187" display="http://asrd.org/Administration/requestview.aspx?queueid=206911"/>
    <hyperlink ref="A194" r:id="rId188" display="http://asrd.org/Administration/requestview.aspx?queueid=207011"/>
    <hyperlink ref="A195" r:id="rId189" display="http://asrd.org/Administration/requestview.aspx?queueid=207062"/>
    <hyperlink ref="A196" r:id="rId190" display="http://asrd.org/Administration/requestview.aspx?queueid=207099"/>
    <hyperlink ref="A197" r:id="rId191" display="http://asrd.org/Administration/requestview.aspx?queueid=207139"/>
    <hyperlink ref="A198" r:id="rId192" display="http://asrd.org/Administration/requestview.aspx?queueid=207226"/>
    <hyperlink ref="A199" r:id="rId193" display="http://asrd.org/Administration/requestview.aspx?queueid=207237"/>
    <hyperlink ref="A200" r:id="rId194" display="http://asrd.org/Administration/requestview.aspx?queueid=207284"/>
    <hyperlink ref="A201" r:id="rId195" display="http://asrd.org/Administration/requestview.aspx?queueid=207298"/>
    <hyperlink ref="A202" r:id="rId196" display="http://asrd.org/Administration/requestview.aspx?queueid=207324"/>
    <hyperlink ref="A203" r:id="rId197" display="http://asrd.org/Administration/requestview.aspx?queueid=207359"/>
    <hyperlink ref="A204" r:id="rId198" display="http://asrd.org/Administration/requestview.aspx?queueid=207451"/>
    <hyperlink ref="A205" r:id="rId199" display="http://asrd.org/Administration/requestview.aspx?queueid=207509"/>
    <hyperlink ref="A206" r:id="rId200" display="http://asrd.org/Administration/requestview.aspx?queueid=207532"/>
    <hyperlink ref="A207" r:id="rId201" display="http://asrd.org/Administration/requestview.aspx?queueid=207579"/>
    <hyperlink ref="A208" r:id="rId202" display="http://asrd.org/Administration/requestview.aspx?queueid=207591"/>
    <hyperlink ref="A209" r:id="rId203" display="http://asrd.org/Administration/requestview.aspx?queueid=207767"/>
    <hyperlink ref="A210" r:id="rId204" display="http://asrd.org/Administration/requestview.aspx?queueid=207810"/>
    <hyperlink ref="A211" r:id="rId205" display="http://asrd.org/Administration/requestview.aspx?queueid=207852"/>
    <hyperlink ref="A212" r:id="rId206" display="http://asrd.org/Administration/requestview.aspx?queueid=207858"/>
    <hyperlink ref="A213" r:id="rId207" display="http://asrd.org/Administration/requestview.aspx?queueid=208030"/>
    <hyperlink ref="A214" r:id="rId208" display="http://asrd.org/Administration/requestview.aspx?queueid=208044"/>
    <hyperlink ref="A215" r:id="rId209" display="http://asrd.org/Administration/requestview.aspx?queueid=208057"/>
    <hyperlink ref="A216" r:id="rId210" display="http://asrd.org/Administration/requestview.aspx?queueid=208098"/>
    <hyperlink ref="A217" r:id="rId211" display="http://asrd.org/Administration/requestview.aspx?queueid=208114"/>
    <hyperlink ref="A218" r:id="rId212" display="http://asrd.org/Administration/requestview.aspx?queueid=208142"/>
    <hyperlink ref="A219" r:id="rId213" display="http://asrd.org/Administration/requestview.aspx?queueid=208143"/>
    <hyperlink ref="A220" r:id="rId214" display="http://asrd.org/Administration/requestview.aspx?queueid=208156"/>
    <hyperlink ref="A221" r:id="rId215" display="http://asrd.org/Administration/requestview.aspx?queueid=208232"/>
    <hyperlink ref="A222" r:id="rId216" display="http://asrd.org/Administration/requestview.aspx?queueid=208416"/>
    <hyperlink ref="A223" r:id="rId217" display="http://asrd.org/Administration/requestview.aspx?queueid=208427"/>
    <hyperlink ref="A224" r:id="rId218" display="http://asrd.org/Administration/requestview.aspx?queueid=208435"/>
    <hyperlink ref="A225" r:id="rId219" display="http://asrd.org/Administration/requestview.aspx?queueid=208462"/>
    <hyperlink ref="A226" r:id="rId220" display="http://asrd.org/Administration/requestview.aspx?queueid=208493"/>
    <hyperlink ref="A227" r:id="rId221" display="http://asrd.org/Administration/requestview.aspx?queueid=208528"/>
    <hyperlink ref="A228" r:id="rId222" display="http://asrd.org/Administration/requestview.aspx?queueid=208529"/>
    <hyperlink ref="A229" r:id="rId223" display="http://asrd.org/Administration/requestview.aspx?queueid=208548"/>
    <hyperlink ref="A230" r:id="rId224" display="http://asrd.org/Administration/requestview.aspx?queueid=208595"/>
    <hyperlink ref="A231" r:id="rId225" display="http://asrd.org/Administration/requestview.aspx?queueid=208621"/>
    <hyperlink ref="A232" r:id="rId226" display="http://asrd.org/Administration/requestview.aspx?queueid=208626"/>
    <hyperlink ref="A233" r:id="rId227" display="http://asrd.org/Administration/requestview.aspx?queueid=208664"/>
    <hyperlink ref="A234" r:id="rId228" display="http://asrd.org/Administration/requestview.aspx?queueid=208721"/>
    <hyperlink ref="A235" r:id="rId229" display="http://asrd.org/Administration/requestview.aspx?queueid=208758"/>
    <hyperlink ref="A236" r:id="rId230" display="http://asrd.org/Administration/requestview.aspx?queueid=208759"/>
    <hyperlink ref="A237" r:id="rId231" display="http://asrd.org/Administration/requestview.aspx?queueid=208837"/>
    <hyperlink ref="A238" r:id="rId232" display="http://asrd.org/Administration/requestview.aspx?queueid=208876"/>
    <hyperlink ref="A239" r:id="rId233" display="http://asrd.org/Administration/requestview.aspx?queueid=208893"/>
    <hyperlink ref="A240" r:id="rId234" display="http://asrd.org/Administration/requestview.aspx?queueid=208957"/>
    <hyperlink ref="A241" r:id="rId235" display="http://asrd.org/Administration/requestview.aspx?queueid=209005"/>
    <hyperlink ref="A242" r:id="rId236" display="http://asrd.org/Administration/requestview.aspx?queueid=209143"/>
    <hyperlink ref="A243" r:id="rId237" display="http://asrd.org/Administration/requestview.aspx?queueid=209210"/>
    <hyperlink ref="A244" r:id="rId238" display="http://asrd.org/Administration/requestview.aspx?queueid=209214"/>
    <hyperlink ref="A245" r:id="rId239" display="http://asrd.org/Administration/requestview.aspx?queueid=209307"/>
    <hyperlink ref="A246" r:id="rId240" display="http://asrd.org/Administration/requestview.aspx?queueid=209370"/>
    <hyperlink ref="A247" r:id="rId241" display="http://asrd.org/Administration/requestview.aspx?queueid=209431"/>
    <hyperlink ref="A248" r:id="rId242" display="http://asrd.org/Administration/requestview.aspx?queueid=209456"/>
    <hyperlink ref="A249" r:id="rId243" display="http://asrd.org/Administration/requestview.aspx?queueid=209500"/>
    <hyperlink ref="A250" r:id="rId244" display="http://asrd.org/Administration/requestview.aspx?queueid=209533"/>
    <hyperlink ref="A251" r:id="rId245" display="http://asrd.org/Administration/requestview.aspx?queueid=209543"/>
    <hyperlink ref="A252" r:id="rId246" display="http://asrd.org/Administration/requestview.aspx?queueid=209548"/>
    <hyperlink ref="A253" r:id="rId247" display="http://asrd.org/Administration/requestview.aspx?queueid=209577"/>
    <hyperlink ref="A254" r:id="rId248" display="http://asrd.org/Administration/requestview.aspx?queueid=209698"/>
    <hyperlink ref="A255" r:id="rId249" display="http://asrd.org/Administration/requestview.aspx?queueid=209708"/>
    <hyperlink ref="A256" r:id="rId250" display="http://asrd.org/Administration/requestview.aspx?queueid=209713"/>
    <hyperlink ref="A257" r:id="rId251" display="http://asrd.org/Administration/requestview.aspx?queueid=209762"/>
    <hyperlink ref="A258" r:id="rId252" display="http://asrd.org/Administration/requestview.aspx?queueid=209763"/>
    <hyperlink ref="A259" r:id="rId253" display="http://asrd.org/Administration/requestview.aspx?queueid=209809"/>
    <hyperlink ref="A260" r:id="rId254" display="http://asrd.org/Administration/requestview.aspx?queueid=209812"/>
    <hyperlink ref="A261" r:id="rId255" display="http://asrd.org/Administration/requestview.aspx?queueid=209903"/>
    <hyperlink ref="A262" r:id="rId256" display="http://asrd.org/Administration/requestview.aspx?queueid=210001"/>
    <hyperlink ref="A263" r:id="rId257" display="http://asrd.org/Administration/requestview.aspx?queueid=210021"/>
    <hyperlink ref="A264" r:id="rId258" display="http://asrd.org/Administration/requestview.aspx?queueid=210022"/>
    <hyperlink ref="A265" r:id="rId259" display="http://asrd.org/Administration/requestview.aspx?queueid=210108"/>
    <hyperlink ref="A266" r:id="rId260" display="http://asrd.org/Administration/requestview.aspx?queueid=210156"/>
    <hyperlink ref="A267" r:id="rId261" display="http://asrd.org/Administration/requestview.aspx?queueid=210181"/>
    <hyperlink ref="A268" r:id="rId262" display="http://asrd.org/Administration/requestview.aspx?queueid=210185"/>
    <hyperlink ref="A269" r:id="rId263" display="http://asrd.org/Administration/requestview.aspx?queueid=210227"/>
    <hyperlink ref="A270" r:id="rId264" display="http://asrd.org/Administration/requestview.aspx?queueid=210369"/>
    <hyperlink ref="A271" r:id="rId265" display="http://asrd.org/Administration/requestview.aspx?queueid=210467"/>
    <hyperlink ref="A272" r:id="rId266" display="http://asrd.org/Administration/requestview.aspx?queueid=210491"/>
    <hyperlink ref="A273" r:id="rId267" display="http://asrd.org/Administration/requestview.aspx?queueid=210503"/>
    <hyperlink ref="A274" r:id="rId268" display="http://asrd.org/Administration/requestview.aspx?queueid=210560"/>
    <hyperlink ref="A275" r:id="rId269" display="http://asrd.org/Administration/requestview.aspx?queueid=210676"/>
    <hyperlink ref="A276" r:id="rId270" display="http://asrd.org/Administration/requestview.aspx?queueid=210728"/>
    <hyperlink ref="A277" r:id="rId271" display="http://asrd.org/Administration/requestview.aspx?queueid=210965"/>
    <hyperlink ref="A278" r:id="rId272" display="http://asrd.org/Administration/requestview.aspx?queueid=211014"/>
    <hyperlink ref="A279" r:id="rId273" display="http://asrd.org/Administration/requestview.aspx?queueid=211018"/>
    <hyperlink ref="A280" r:id="rId274" display="http://asrd.org/Administration/requestview.aspx?queueid=211060"/>
    <hyperlink ref="A281" r:id="rId275" display="http://asrd.org/Administration/requestview.aspx?queueid=211099"/>
    <hyperlink ref="A282" r:id="rId276" display="http://asrd.org/Administration/requestview.aspx?queueid=211149"/>
    <hyperlink ref="A283" r:id="rId277" display="http://asrd.org/Administration/requestview.aspx?queueid=211177"/>
    <hyperlink ref="A284" r:id="rId278" display="http://asrd.org/Administration/requestview.aspx?queueid=211233"/>
    <hyperlink ref="A285" r:id="rId279" display="http://asrd.org/Administration/requestview.aspx?queueid=211275"/>
    <hyperlink ref="A286" r:id="rId280" display="http://asrd.org/Administration/requestview.aspx?queueid=211342"/>
    <hyperlink ref="A287" r:id="rId281" display="http://asrd.org/Administration/requestview.aspx?queueid=211389"/>
    <hyperlink ref="A288" r:id="rId282" display="http://asrd.org/Administration/requestview.aspx?queueid=211498"/>
    <hyperlink ref="A289" r:id="rId283" display="http://asrd.org/Administration/requestview.aspx?queueid=211520"/>
    <hyperlink ref="A290" r:id="rId284" display="http://asrd.org/Administration/requestview.aspx?queueid=211541"/>
    <hyperlink ref="A291" r:id="rId285" display="http://asrd.org/Administration/requestview.aspx?queueid=211612"/>
    <hyperlink ref="A292" r:id="rId286" display="http://asrd.org/Administration/requestview.aspx?queueid=211660"/>
    <hyperlink ref="A293" r:id="rId287" display="http://asrd.org/Administration/requestview.aspx?queueid=211715"/>
    <hyperlink ref="A294" r:id="rId288" display="http://asrd.org/Administration/requestview.aspx?queueid=211838"/>
    <hyperlink ref="A295" r:id="rId289" display="http://asrd.org/Administration/requestview.aspx?queueid=211884"/>
    <hyperlink ref="A296" r:id="rId290" display="http://asrd.org/Administration/requestview.aspx?queueid=211969"/>
    <hyperlink ref="A297" r:id="rId291" display="http://asrd.org/Administration/requestview.aspx?queueid=211997"/>
    <hyperlink ref="A298" r:id="rId292" display="http://asrd.org/Administration/requestview.aspx?queueid=212027"/>
    <hyperlink ref="A299" r:id="rId293" display="http://asrd.org/Administration/requestview.aspx?queueid=212116"/>
    <hyperlink ref="A300" r:id="rId294" display="http://asrd.org/Administration/requestview.aspx?queueid=212144"/>
    <hyperlink ref="A301" r:id="rId295" display="http://asrd.org/Administration/requestview.aspx?queueid=212184"/>
    <hyperlink ref="A302" r:id="rId296" display="http://asrd.org/Administration/requestview.aspx?queueid=212199"/>
    <hyperlink ref="A303" r:id="rId297" display="http://asrd.org/Administration/requestview.aspx?queueid=212260"/>
    <hyperlink ref="A304" r:id="rId298" display="http://asrd.org/Administration/requestview.aspx?queueid=212264"/>
    <hyperlink ref="A305" r:id="rId299" display="http://asrd.org/Administration/requestview.aspx?queueid=212265"/>
    <hyperlink ref="A306" r:id="rId300" display="http://asrd.org/Administration/requestview.aspx?queueid=212305"/>
    <hyperlink ref="A307" r:id="rId301" display="http://asrd.org/Administration/requestview.aspx?queueid=212364"/>
    <hyperlink ref="A308" r:id="rId302" display="http://asrd.org/Administration/requestview.aspx?queueid=212435"/>
    <hyperlink ref="A309" r:id="rId303" display="http://asrd.org/Administration/requestview.aspx?queueid=212438"/>
    <hyperlink ref="A310" r:id="rId304" display="http://asrd.org/Administration/requestview.aspx?queueid=212457"/>
    <hyperlink ref="A311" r:id="rId305" display="http://asrd.org/Administration/requestview.aspx?queueid=212462"/>
    <hyperlink ref="A312" r:id="rId306" display="http://asrd.org/Administration/requestview.aspx?queueid=212484"/>
    <hyperlink ref="A313" r:id="rId307" display="http://asrd.org/Administration/requestview.aspx?queueid=212542"/>
    <hyperlink ref="A314" r:id="rId308" display="http://asrd.org/Administration/requestview.aspx?queueid=212564"/>
    <hyperlink ref="A315" r:id="rId309" display="http://asrd.org/Administration/requestview.aspx?queueid=212570"/>
    <hyperlink ref="A316" r:id="rId310" display="http://asrd.org/Administration/requestview.aspx?queueid=212575"/>
    <hyperlink ref="A317" r:id="rId311" display="http://asrd.org/Administration/requestview.aspx?queueid=212644"/>
    <hyperlink ref="A318" r:id="rId312" display="http://asrd.org/Administration/requestview.aspx?queueid=212684"/>
    <hyperlink ref="A319" r:id="rId313" display="http://asrd.org/Administration/requestview.aspx?queueid=212804"/>
    <hyperlink ref="A320" r:id="rId314" display="http://asrd.org/Administration/requestview.aspx?queueid=212806"/>
    <hyperlink ref="A321" r:id="rId315" display="http://asrd.org/Administration/requestview.aspx?queueid=212839"/>
    <hyperlink ref="A322" r:id="rId316" display="http://asrd.org/Administration/requestview.aspx?queueid=212841"/>
    <hyperlink ref="A323" r:id="rId317" display="http://asrd.org/Administration/requestview.aspx?queueid=212867"/>
    <hyperlink ref="A324" r:id="rId318" display="http://asrd.org/Administration/requestview.aspx?queueid=212957"/>
    <hyperlink ref="A325" r:id="rId319" display="http://asrd.org/Administration/requestview.aspx?queueid=212960"/>
    <hyperlink ref="A326" r:id="rId320" display="http://asrd.org/Administration/requestview.aspx?queueid=212963"/>
    <hyperlink ref="A327" r:id="rId321" display="http://asrd.org/Administration/requestview.aspx?queueid=212973"/>
    <hyperlink ref="A328" r:id="rId322" display="http://asrd.org/Administration/requestview.aspx?queueid=213005"/>
    <hyperlink ref="A329" r:id="rId323" display="http://asrd.org/Administration/requestview.aspx?queueid=213019"/>
    <hyperlink ref="A330" r:id="rId324" display="http://asrd.org/Administration/requestview.aspx?queueid=213033"/>
    <hyperlink ref="A331" r:id="rId325" display="http://asrd.org/Administration/requestview.aspx?queueid=213115"/>
    <hyperlink ref="A332" r:id="rId326" display="http://asrd.org/Administration/requestview.aspx?queueid=213121"/>
    <hyperlink ref="A333" r:id="rId327" display="http://asrd.org/Administration/requestview.aspx?queueid=213133"/>
    <hyperlink ref="A334" r:id="rId328" display="http://asrd.org/Administration/requestview.aspx?queueid=213139"/>
    <hyperlink ref="A335" r:id="rId329" display="http://asrd.org/Administration/requestview.aspx?queueid=213160"/>
    <hyperlink ref="A336" r:id="rId330" display="http://asrd.org/Administration/requestview.aspx?queueid=213162"/>
    <hyperlink ref="A337" r:id="rId331" display="http://asrd.org/Administration/requestview.aspx?queueid=213168"/>
    <hyperlink ref="A338" r:id="rId332" display="http://asrd.org/Administration/requestview.aspx?queueid=213190"/>
    <hyperlink ref="A339" r:id="rId333" display="http://asrd.org/Administration/requestview.aspx?queueid=213207"/>
    <hyperlink ref="A340" r:id="rId334" display="http://asrd.org/Administration/requestview.aspx?queueid=213220"/>
    <hyperlink ref="A341" r:id="rId335" display="http://asrd.org/Administration/requestview.aspx?queueid=213251"/>
    <hyperlink ref="A342" r:id="rId336" display="http://asrd.org/Administration/requestview.aspx?queueid=213265"/>
    <hyperlink ref="A343" r:id="rId337" display="http://asrd.org/Administration/requestview.aspx?queueid=213283"/>
    <hyperlink ref="A344" r:id="rId338" display="http://asrd.org/Administration/requestview.aspx?queueid=213305"/>
    <hyperlink ref="A345" r:id="rId339" display="http://asrd.org/Administration/requestview.aspx?queueid=213320"/>
    <hyperlink ref="A346" r:id="rId340" display="http://asrd.org/Administration/requestview.aspx?queueid=213355"/>
    <hyperlink ref="A347" r:id="rId341" display="http://asrd.org/Administration/requestview.aspx?queueid=213426"/>
    <hyperlink ref="A348" r:id="rId342" display="http://asrd.org/Administration/requestview.aspx?queueid=213545"/>
    <hyperlink ref="A349" r:id="rId343" display="http://asrd.org/Administration/requestview.aspx?queueid=213563"/>
    <hyperlink ref="A350" r:id="rId344" display="http://asrd.org/Administration/requestview.aspx?queueid=213606"/>
    <hyperlink ref="A351" r:id="rId345" display="http://asrd.org/Administration/requestview.aspx?queueid=213607"/>
    <hyperlink ref="A352" r:id="rId346" display="http://asrd.org/Administration/requestview.aspx?queueid=213650"/>
    <hyperlink ref="A353" r:id="rId347" display="http://asrd.org/Administration/requestview.aspx?queueid=213682"/>
    <hyperlink ref="A354" r:id="rId348" display="http://asrd.org/Administration/requestview.aspx?queueid=213689"/>
    <hyperlink ref="A355" r:id="rId349" display="http://asrd.org/Administration/requestview.aspx?queueid=213719"/>
    <hyperlink ref="A356" r:id="rId350" display="http://asrd.org/Administration/requestview.aspx?queueid=213725"/>
    <hyperlink ref="A357" r:id="rId351" display="http://asrd.org/Administration/requestview.aspx?queueid=213762"/>
    <hyperlink ref="A358" r:id="rId352" display="http://asrd.org/Administration/requestview.aspx?queueid=213793"/>
    <hyperlink ref="A359" r:id="rId353" display="http://asrd.org/Administration/requestview.aspx?queueid=213825"/>
    <hyperlink ref="A360" r:id="rId354" display="http://asrd.org/Administration/requestview.aspx?queueid=213846"/>
    <hyperlink ref="A361" r:id="rId355" display="http://asrd.org/Administration/requestview.aspx?queueid=213881"/>
    <hyperlink ref="A362" r:id="rId356" display="http://asrd.org/Administration/requestview.aspx?queueid=213903"/>
    <hyperlink ref="A363" r:id="rId357" display="http://asrd.org/Administration/requestview.aspx?queueid=213951"/>
    <hyperlink ref="A364" r:id="rId358" display="http://asrd.org/Administration/requestview.aspx?queueid=213955"/>
    <hyperlink ref="A365" r:id="rId359" display="http://asrd.org/Administration/requestview.aspx?queueid=213975"/>
    <hyperlink ref="A366" r:id="rId360" display="http://asrd.org/Administration/requestview.aspx?queueid=213994"/>
    <hyperlink ref="A367" r:id="rId361" display="http://asrd.org/Administration/requestview.aspx?queueid=214000"/>
    <hyperlink ref="A368" r:id="rId362" display="http://asrd.org/Administration/requestview.aspx?queueid=214002"/>
    <hyperlink ref="A369" r:id="rId363" display="http://asrd.org/Administration/requestview.aspx?queueid=214094"/>
    <hyperlink ref="A370" r:id="rId364" display="http://asrd.org/Administration/requestview.aspx?queueid=214127"/>
    <hyperlink ref="A371" r:id="rId365" display="http://asrd.org/Administration/requestview.aspx?queueid=214207"/>
    <hyperlink ref="A372" r:id="rId366" display="http://asrd.org/Administration/requestview.aspx?queueid=214236"/>
    <hyperlink ref="A373" r:id="rId367" display="http://asrd.org/Administration/requestview.aspx?queueid=214256"/>
    <hyperlink ref="A374" r:id="rId368" display="http://asrd.org/Administration/requestview.aspx?queueid=214258"/>
    <hyperlink ref="A375" r:id="rId369" display="http://asrd.org/Administration/requestview.aspx?queueid=214260"/>
    <hyperlink ref="A376" r:id="rId370" display="http://asrd.org/Administration/requestview.aspx?queueid=214271"/>
    <hyperlink ref="A377" r:id="rId371" display="http://asrd.org/Administration/requestview.aspx?queueid=214281"/>
    <hyperlink ref="A378" r:id="rId372" display="http://asrd.org/Administration/requestview.aspx?queueid=214305"/>
    <hyperlink ref="A379" r:id="rId373" display="http://asrd.org/Administration/requestview.aspx?queueid=214325"/>
    <hyperlink ref="A380" r:id="rId374" display="http://asrd.org/Administration/requestview.aspx?queueid=214337"/>
    <hyperlink ref="A381" r:id="rId375" display="http://asrd.org/Administration/requestview.aspx?queueid=214349"/>
    <hyperlink ref="A382" r:id="rId376" display="http://asrd.org/Administration/requestview.aspx?queueid=214361"/>
    <hyperlink ref="A383" r:id="rId377" display="http://asrd.org/Administration/requestview.aspx?queueid=214363"/>
    <hyperlink ref="A384" r:id="rId378" display="http://asrd.org/Administration/requestview.aspx?queueid=214413"/>
    <hyperlink ref="A385" r:id="rId379" display="http://asrd.org/Administration/requestview.aspx?queueid=214418"/>
    <hyperlink ref="A386" r:id="rId380" display="http://asrd.org/Administration/requestview.aspx?queueid=214427"/>
    <hyperlink ref="A387" r:id="rId381" display="http://asrd.org/Administration/requestview.aspx?queueid=214428"/>
    <hyperlink ref="A388" r:id="rId382" display="http://asrd.org/Administration/requestview.aspx?queueid=214445"/>
    <hyperlink ref="A389" r:id="rId383" display="http://asrd.org/Administration/requestview.aspx?queueid=214554"/>
    <hyperlink ref="A390" r:id="rId384" display="http://asrd.org/Administration/requestview.aspx?queueid=214560"/>
    <hyperlink ref="A391" r:id="rId385" display="http://asrd.org/Administration/requestview.aspx?queueid=214600"/>
    <hyperlink ref="A392" r:id="rId386" display="http://asrd.org/Administration/requestview.aspx?queueid=214613"/>
    <hyperlink ref="A393" r:id="rId387" display="http://asrd.org/Administration/requestview.aspx?queueid=214655"/>
    <hyperlink ref="A394" r:id="rId388" display="http://asrd.org/Administration/requestview.aspx?queueid=214656"/>
    <hyperlink ref="A395" r:id="rId389" display="http://asrd.org/Administration/requestview.aspx?queueid=214659"/>
    <hyperlink ref="A396" r:id="rId390" display="http://asrd.org/Administration/requestview.aspx?queueid=214707"/>
    <hyperlink ref="A397" r:id="rId391" display="http://asrd.org/Administration/requestview.aspx?queueid=214710"/>
    <hyperlink ref="A398" r:id="rId392" display="http://asrd.org/Administration/requestview.aspx?queueid=214782"/>
    <hyperlink ref="A399" r:id="rId393" display="http://asrd.org/Administration/requestview.aspx?queueid=214793"/>
    <hyperlink ref="A400" r:id="rId394" display="http://asrd.org/Administration/requestview.aspx?queueid=214798"/>
    <hyperlink ref="A401" r:id="rId395" display="http://asrd.org/Administration/requestview.aspx?queueid=214829"/>
    <hyperlink ref="A402" r:id="rId396" display="http://asrd.org/Administration/requestview.aspx?queueid=214851"/>
    <hyperlink ref="A403" r:id="rId397" display="http://asrd.org/Administration/requestview.aspx?queueid=214852"/>
    <hyperlink ref="A404" r:id="rId398" display="http://asrd.org/Administration/requestview.aspx?queueid=214858"/>
    <hyperlink ref="A405" r:id="rId399" display="http://asrd.org/Administration/requestview.aspx?queueid=214867"/>
    <hyperlink ref="A406" r:id="rId400" display="http://asrd.org/Administration/requestview.aspx?queueid=214885"/>
    <hyperlink ref="A407" r:id="rId401" display="http://asrd.org/Administration/requestview.aspx?queueid=214911"/>
    <hyperlink ref="A408" r:id="rId402" display="http://asrd.org/Administration/requestview.aspx?queueid=214944"/>
    <hyperlink ref="A409" r:id="rId403" display="http://asrd.org/Administration/requestview.aspx?queueid=214947"/>
    <hyperlink ref="A410" r:id="rId404" display="http://asrd.org/Administration/requestview.aspx?queueid=214978"/>
    <hyperlink ref="A411" r:id="rId405" display="http://asrd.org/Administration/requestview.aspx?queueid=214997"/>
    <hyperlink ref="A412" r:id="rId406" display="http://asrd.org/Administration/requestview.aspx?queueid=215051"/>
    <hyperlink ref="A413" r:id="rId407" display="http://asrd.org/Administration/requestview.aspx?queueid=215090"/>
    <hyperlink ref="A414" r:id="rId408" display="http://asrd.org/Administration/requestview.aspx?queueid=215121"/>
    <hyperlink ref="A415" r:id="rId409" display="http://asrd.org/Administration/requestview.aspx?queueid=215127"/>
    <hyperlink ref="A416" r:id="rId410" display="http://asrd.org/Administration/requestview.aspx?queueid=215168"/>
    <hyperlink ref="A417" r:id="rId411" display="http://asrd.org/Administration/requestview.aspx?queueid=215184"/>
    <hyperlink ref="A418" r:id="rId412" display="http://asrd.org/Administration/requestview.aspx?queueid=215187"/>
    <hyperlink ref="A419" r:id="rId413" display="http://asrd.org/Administration/requestview.aspx?queueid=215195"/>
    <hyperlink ref="A420" r:id="rId414" display="http://asrd.org/Administration/requestview.aspx?queueid=215203"/>
    <hyperlink ref="A421" r:id="rId415" display="http://asrd.org/Administration/requestview.aspx?queueid=215261"/>
    <hyperlink ref="A422" r:id="rId416" display="http://asrd.org/Administration/requestview.aspx?queueid=215269"/>
    <hyperlink ref="A423" r:id="rId417" display="http://asrd.org/Administration/requestview.aspx?queueid=215295"/>
    <hyperlink ref="A424" r:id="rId418" display="http://asrd.org/Administration/requestview.aspx?queueid=215297"/>
    <hyperlink ref="A425" r:id="rId419" display="http://asrd.org/Administration/requestview.aspx?queueid=215302"/>
    <hyperlink ref="A426" r:id="rId420" display="http://asrd.org/Administration/requestview.aspx?queueid=215308"/>
    <hyperlink ref="A427" r:id="rId421" display="http://asrd.org/Administration/requestview.aspx?queueid=215336"/>
    <hyperlink ref="A428" r:id="rId422" display="http://asrd.org/Administration/requestview.aspx?queueid=215376"/>
    <hyperlink ref="A429" r:id="rId423" display="http://asrd.org/Administration/requestview.aspx?queueid=215383"/>
    <hyperlink ref="A430" r:id="rId424" display="http://asrd.org/Administration/requestview.aspx?queueid=215436"/>
    <hyperlink ref="A431" r:id="rId425" display="http://asrd.org/Administration/requestview.aspx?queueid=215450"/>
    <hyperlink ref="A432" r:id="rId426" display="http://asrd.org/Administration/requestview.aspx?queueid=215452"/>
    <hyperlink ref="A433" r:id="rId427" display="http://asrd.org/Administration/requestview.aspx?queueid=215455"/>
    <hyperlink ref="A434" r:id="rId428" display="http://asrd.org/Administration/requestview.aspx?queueid=215474"/>
    <hyperlink ref="A435" r:id="rId429" display="http://asrd.org/Administration/requestview.aspx?queueid=215475"/>
    <hyperlink ref="A436" r:id="rId430" display="http://asrd.org/Administration/requestview.aspx?queueid=215485"/>
    <hyperlink ref="A437" r:id="rId431" display="http://asrd.org/Administration/requestview.aspx?queueid=215499"/>
    <hyperlink ref="A438" r:id="rId432" display="http://asrd.org/Administration/requestview.aspx?queueid=215512"/>
    <hyperlink ref="A439" r:id="rId433" display="http://asrd.org/Administration/requestview.aspx?queueid=215520"/>
    <hyperlink ref="A440" r:id="rId434" display="http://asrd.org/Administration/requestview.aspx?queueid=215531"/>
    <hyperlink ref="A441" r:id="rId435" display="http://asrd.org/Administration/requestview.aspx?queueid=215566"/>
    <hyperlink ref="A442" r:id="rId436" display="http://asrd.org/Administration/requestview.aspx?queueid=215612"/>
    <hyperlink ref="A443" r:id="rId437" display="http://asrd.org/Administration/requestview.aspx?queueid=215680"/>
    <hyperlink ref="A444" r:id="rId438" display="http://asrd.org/Administration/requestview.aspx?queueid=215697"/>
    <hyperlink ref="A445" r:id="rId439" display="http://asrd.org/Administration/requestview.aspx?queueid=215725"/>
    <hyperlink ref="A446" r:id="rId440" display="http://asrd.org/Administration/requestview.aspx?queueid=215726"/>
    <hyperlink ref="A447" r:id="rId441" display="http://asrd.org/Administration/requestview.aspx?queueid=215753"/>
    <hyperlink ref="A448" r:id="rId442" display="http://asrd.org/Administration/requestview.aspx?queueid=215779"/>
    <hyperlink ref="A449" r:id="rId443" display="http://asrd.org/Administration/requestview.aspx?queueid=215784"/>
    <hyperlink ref="A450" r:id="rId444" display="http://asrd.org/Administration/requestview.aspx?queueid=215804"/>
    <hyperlink ref="A451" r:id="rId445" display="http://asrd.org/Administration/requestview.aspx?queueid=215810"/>
    <hyperlink ref="A452" r:id="rId446" display="http://asrd.org/Administration/requestview.aspx?queueid=215814"/>
    <hyperlink ref="A453" r:id="rId447" display="http://asrd.org/Administration/requestview.aspx?queueid=215815"/>
    <hyperlink ref="A454" r:id="rId448" display="http://asrd.org/Administration/requestview.aspx?queueid=215836"/>
    <hyperlink ref="A455" r:id="rId449" display="http://asrd.org/Administration/requestview.aspx?queueid=215883"/>
    <hyperlink ref="A456" r:id="rId450" display="http://asrd.org/Administration/requestview.aspx?queueid=215943"/>
    <hyperlink ref="A457" r:id="rId451" display="http://asrd.org/Administration/requestview.aspx?queueid=215948"/>
    <hyperlink ref="A458" r:id="rId452" display="http://asrd.org/Administration/requestview.aspx?queueid=215965"/>
    <hyperlink ref="A459" r:id="rId453" display="http://asrd.org/Administration/requestview.aspx?queueid=215990"/>
    <hyperlink ref="A460" r:id="rId454" display="http://asrd.org/Administration/requestview.aspx?queueid=215995"/>
    <hyperlink ref="A461" r:id="rId455" display="http://asrd.org/Administration/requestview.aspx?queueid=216019"/>
    <hyperlink ref="A462" r:id="rId456" display="http://asrd.org/Administration/requestview.aspx?queueid=216021"/>
    <hyperlink ref="A463" r:id="rId457" display="http://asrd.org/Administration/requestview.aspx?queueid=216094"/>
    <hyperlink ref="A464" r:id="rId458" display="http://asrd.org/Administration/requestview.aspx?queueid=216102"/>
    <hyperlink ref="A465" r:id="rId459" display="http://asrd.org/Administration/requestview.aspx?queueid=216110"/>
    <hyperlink ref="A466" r:id="rId460" display="http://asrd.org/Administration/requestview.aspx?queueid=216130"/>
    <hyperlink ref="A467" r:id="rId461" display="http://asrd.org/Administration/requestview.aspx?queueid=216131"/>
    <hyperlink ref="A468" r:id="rId462" display="http://asrd.org/Administration/requestview.aspx?queueid=216167"/>
    <hyperlink ref="A469" r:id="rId463" display="http://asrd.org/Administration/requestview.aspx?queueid=216172"/>
    <hyperlink ref="A470" r:id="rId464" display="http://asrd.org/Administration/requestview.aspx?queueid=216178"/>
    <hyperlink ref="A471" r:id="rId465" display="http://asrd.org/Administration/requestview.aspx?queueid=216201"/>
    <hyperlink ref="A472" r:id="rId466" display="http://asrd.org/Administration/requestview.aspx?queueid=216206"/>
    <hyperlink ref="A473" r:id="rId467" display="http://asrd.org/Administration/requestview.aspx?queueid=216258"/>
    <hyperlink ref="A474" r:id="rId468" display="http://asrd.org/Administration/requestview.aspx?queueid=216264"/>
    <hyperlink ref="A475" r:id="rId469" display="http://asrd.org/Administration/requestview.aspx?queueid=216271"/>
    <hyperlink ref="A476" r:id="rId470" display="http://asrd.org/Administration/requestview.aspx?queueid=216319"/>
    <hyperlink ref="A477" r:id="rId471" display="http://asrd.org/Administration/requestview.aspx?queueid=216320"/>
    <hyperlink ref="A478" r:id="rId472" display="http://asrd.org/Administration/requestview.aspx?queueid=216354"/>
    <hyperlink ref="A479" r:id="rId473" display="http://asrd.org/Administration/requestview.aspx?queueid=216362"/>
    <hyperlink ref="A480" r:id="rId474" display="http://asrd.org/Administration/requestview.aspx?queueid=216388"/>
    <hyperlink ref="A481" r:id="rId475" display="http://asrd.org/Administration/requestview.aspx?queueid=216400"/>
    <hyperlink ref="A482" r:id="rId476" display="http://asrd.org/Administration/requestview.aspx?queueid=216443"/>
    <hyperlink ref="A483" r:id="rId477" display="http://asrd.org/Administration/requestview.aspx?queueid=216447"/>
    <hyperlink ref="A484" r:id="rId478" display="http://asrd.org/Administration/requestview.aspx?queueid=216459"/>
    <hyperlink ref="A485" r:id="rId479" display="http://asrd.org/Administration/requestview.aspx?queueid=216469"/>
    <hyperlink ref="A486" r:id="rId480" display="http://asrd.org/Administration/requestview.aspx?queueid=216476"/>
    <hyperlink ref="A487" r:id="rId481" display="http://asrd.org/Administration/requestview.aspx?queueid=216481"/>
    <hyperlink ref="A488" r:id="rId482" display="http://asrd.org/Administration/requestview.aspx?queueid=216491"/>
    <hyperlink ref="A489" r:id="rId483" display="http://asrd.org/Administration/requestview.aspx?queueid=216500"/>
    <hyperlink ref="A490" r:id="rId484" display="http://asrd.org/Administration/requestview.aspx?queueid=216527"/>
    <hyperlink ref="A491" r:id="rId485" display="http://asrd.org/Administration/requestview.aspx?queueid=216579"/>
    <hyperlink ref="A492" r:id="rId486" display="http://asrd.org/Administration/requestview.aspx?queueid=216582"/>
    <hyperlink ref="A493" r:id="rId487" display="http://asrd.org/Administration/requestview.aspx?queueid=216602"/>
    <hyperlink ref="A494" r:id="rId488" display="http://asrd.org/Administration/requestview.aspx?queueid=216610"/>
    <hyperlink ref="A495" r:id="rId489" display="http://asrd.org/Administration/requestview.aspx?queueid=216632"/>
    <hyperlink ref="A496" r:id="rId490" display="http://asrd.org/Administration/requestview.aspx?queueid=216648"/>
    <hyperlink ref="A497" r:id="rId491" display="http://asrd.org/Administration/requestview.aspx?queueid=216652"/>
    <hyperlink ref="A498" r:id="rId492" display="http://asrd.org/Administration/requestview.aspx?queueid=216655"/>
    <hyperlink ref="A499" r:id="rId493" display="http://asrd.org/Administration/requestview.aspx?queueid=216663"/>
    <hyperlink ref="A500" r:id="rId494" display="http://asrd.org/Administration/requestview.aspx?queueid=216696"/>
    <hyperlink ref="A501" r:id="rId495" display="http://asrd.org/Administration/requestview.aspx?queueid=216718"/>
    <hyperlink ref="A502" r:id="rId496" display="http://asrd.org/Administration/requestview.aspx?queueid=216764"/>
    <hyperlink ref="A503" r:id="rId497" display="http://asrd.org/Administration/requestview.aspx?queueid=216774"/>
    <hyperlink ref="A504" r:id="rId498" display="http://asrd.org/Administration/requestview.aspx?queueid=216779"/>
    <hyperlink ref="A505" r:id="rId499" display="http://asrd.org/Administration/requestview.aspx?queueid=216780"/>
    <hyperlink ref="A506" r:id="rId500" display="http://asrd.org/Administration/requestview.aspx?queueid=216795"/>
    <hyperlink ref="A507" r:id="rId501" display="http://asrd.org/Administration/requestview.aspx?queueid=216810"/>
    <hyperlink ref="A508" r:id="rId502" display="http://asrd.org/Administration/requestview.aspx?queueid=216813"/>
    <hyperlink ref="A509" r:id="rId503" display="http://asrd.org/Administration/requestview.aspx?queueid=217020"/>
    <hyperlink ref="A510" r:id="rId504" display="http://asrd.org/Administration/requestview.aspx?queueid=217025"/>
    <hyperlink ref="A511" r:id="rId505" display="http://asrd.org/Administration/requestview.aspx?queueid=217032"/>
    <hyperlink ref="A512" r:id="rId506" display="http://asrd.org/Administration/requestview.aspx?queueid=217081"/>
    <hyperlink ref="A513" r:id="rId507" display="http://asrd.org/Administration/requestview.aspx?queueid=217087"/>
    <hyperlink ref="A514" r:id="rId508" display="http://asrd.org/Administration/requestview.aspx?queueid=217093"/>
    <hyperlink ref="A515" r:id="rId509" display="http://asrd.org/Administration/requestview.aspx?queueid=217110"/>
    <hyperlink ref="A516" r:id="rId510" display="http://asrd.org/Administration/requestview.aspx?queueid=217113"/>
    <hyperlink ref="A517" r:id="rId511" display="http://asrd.org/Administration/requestview.aspx?queueid=217137"/>
    <hyperlink ref="A518" r:id="rId512" display="http://asrd.org/Administration/requestview.aspx?queueid=217145"/>
    <hyperlink ref="A519" r:id="rId513" display="http://asrd.org/Administration/requestview.aspx?queueid=217161"/>
    <hyperlink ref="A520" r:id="rId514" display="http://asrd.org/Administration/requestview.aspx?queueid=217169"/>
    <hyperlink ref="A521" r:id="rId515" display="http://asrd.org/Administration/requestview.aspx?queueid=217185"/>
    <hyperlink ref="A522" r:id="rId516" display="http://asrd.org/Administration/requestview.aspx?queueid=217212"/>
    <hyperlink ref="A523" r:id="rId517" display="http://asrd.org/Administration/requestview.aspx?queueid=217230"/>
    <hyperlink ref="A524" r:id="rId518" display="http://asrd.org/Administration/requestview.aspx?queueid=217233"/>
    <hyperlink ref="A525" r:id="rId519" display="http://asrd.org/Administration/requestview.aspx?queueid=217242"/>
    <hyperlink ref="A526" r:id="rId520" display="http://asrd.org/Administration/requestview.aspx?queueid=217245"/>
    <hyperlink ref="A527" r:id="rId521" display="http://asrd.org/Administration/requestview.aspx?queueid=217261"/>
    <hyperlink ref="A528" r:id="rId522" display="http://asrd.org/Administration/requestview.aspx?queueid=217270"/>
    <hyperlink ref="A529" r:id="rId523" display="http://asrd.org/Administration/requestview.aspx?queueid=217276"/>
    <hyperlink ref="A530" r:id="rId524" display="http://asrd.org/Administration/requestview.aspx?queueid=217285"/>
    <hyperlink ref="A531" r:id="rId525" display="http://asrd.org/Administration/requestview.aspx?queueid=217303"/>
    <hyperlink ref="A532" r:id="rId526" display="http://asrd.org/Administration/requestview.aspx?queueid=217338"/>
    <hyperlink ref="A533" r:id="rId527" display="http://asrd.org/Administration/requestview.aspx?queueid=217340"/>
    <hyperlink ref="A534" r:id="rId528" display="http://asrd.org/Administration/requestview.aspx?queueid=217344"/>
    <hyperlink ref="A535" r:id="rId529" display="http://asrd.org/Administration/requestview.aspx?queueid=217359"/>
    <hyperlink ref="A536" r:id="rId530" display="http://asrd.org/Administration/requestview.aspx?queueid=217378"/>
    <hyperlink ref="A537" r:id="rId531" display="http://asrd.org/Administration/requestview.aspx?queueid=217397"/>
    <hyperlink ref="A538" r:id="rId532" display="http://asrd.org/Administration/requestview.aspx?queueid=217414"/>
    <hyperlink ref="A539" r:id="rId533" display="http://asrd.org/Administration/requestview.aspx?queueid=217425"/>
    <hyperlink ref="A540" r:id="rId534" display="http://asrd.org/Administration/requestview.aspx?queueid=217441"/>
    <hyperlink ref="A541" r:id="rId535" display="http://asrd.org/Administration/requestview.aspx?queueid=217485"/>
    <hyperlink ref="A542" r:id="rId536" display="http://asrd.org/Administration/requestview.aspx?queueid=217494"/>
    <hyperlink ref="A543" r:id="rId537" display="http://asrd.org/Administration/requestview.aspx?queueid=217506"/>
    <hyperlink ref="A544" r:id="rId538" display="http://asrd.org/Administration/requestview.aspx?queueid=217507"/>
    <hyperlink ref="A545" r:id="rId539" display="http://asrd.org/Administration/requestview.aspx?queueid=217515"/>
    <hyperlink ref="A546" r:id="rId540" display="http://asrd.org/Administration/requestview.aspx?queueid=217545"/>
    <hyperlink ref="A547" r:id="rId541" display="http://asrd.org/Administration/requestview.aspx?queueid=217547"/>
    <hyperlink ref="A548" r:id="rId542" display="http://asrd.org/Administration/requestview.aspx?queueid=217575"/>
    <hyperlink ref="A549" r:id="rId543" display="http://asrd.org/Administration/requestview.aspx?queueid=217581"/>
    <hyperlink ref="A550" r:id="rId544" display="http://asrd.org/Administration/requestview.aspx?queueid=217610"/>
    <hyperlink ref="A551" r:id="rId545" display="http://asrd.org/Administration/requestview.aspx?queueid=217615"/>
    <hyperlink ref="A552" r:id="rId546" display="http://asrd.org/Administration/requestview.aspx?queueid=217621"/>
    <hyperlink ref="A553" r:id="rId547" display="http://asrd.org/Administration/requestview.aspx?queueid=217624"/>
    <hyperlink ref="A554" r:id="rId548" display="http://asrd.org/Administration/requestview.aspx?queueid=217626"/>
    <hyperlink ref="A555" r:id="rId549" display="http://asrd.org/Administration/requestview.aspx?queueid=217654"/>
    <hyperlink ref="A556" r:id="rId550" display="http://asrd.org/Administration/requestview.aspx?queueid=217656"/>
    <hyperlink ref="A557" r:id="rId551" display="http://asrd.org/Administration/requestview.aspx?queueid=217695"/>
    <hyperlink ref="A558" r:id="rId552" display="http://asrd.org/Administration/requestview.aspx?queueid=217701"/>
    <hyperlink ref="A559" r:id="rId553" display="http://asrd.org/Administration/requestview.aspx?queueid=217706"/>
    <hyperlink ref="A560" r:id="rId554" display="http://asrd.org/Administration/requestview.aspx?queueid=217735"/>
    <hyperlink ref="A561" r:id="rId555" display="http://asrd.org/Administration/requestview.aspx?queueid=217753"/>
    <hyperlink ref="A562" r:id="rId556" display="http://asrd.org/Administration/requestview.aspx?queueid=217767"/>
    <hyperlink ref="A563" r:id="rId557" display="http://asrd.org/Administration/requestview.aspx?queueid=217771"/>
    <hyperlink ref="A564" r:id="rId558" display="http://asrd.org/Administration/requestview.aspx?queueid=217777"/>
    <hyperlink ref="A565" r:id="rId559" display="http://asrd.org/Administration/requestview.aspx?queueid=217803"/>
    <hyperlink ref="A566" r:id="rId560" display="http://asrd.org/Administration/requestview.aspx?queueid=217836"/>
    <hyperlink ref="A567" r:id="rId561" display="http://asrd.org/Administration/requestview.aspx?queueid=217873"/>
    <hyperlink ref="A568" r:id="rId562" display="http://asrd.org/Administration/requestview.aspx?queueid=217884"/>
    <hyperlink ref="A569" r:id="rId563" display="http://asrd.org/Administration/requestview.aspx?queueid=217889"/>
    <hyperlink ref="A570" r:id="rId564" display="http://asrd.org/Administration/requestview.aspx?queueid=217895"/>
    <hyperlink ref="A571" r:id="rId565" display="http://asrd.org/Administration/requestview.aspx?queueid=217901"/>
    <hyperlink ref="A572" r:id="rId566" display="http://asrd.org/Administration/requestview.aspx?queueid=217907"/>
    <hyperlink ref="A573" r:id="rId567" display="http://asrd.org/Administration/requestview.aspx?queueid=217935"/>
    <hyperlink ref="A574" r:id="rId568" display="http://asrd.org/Administration/requestview.aspx?queueid=217949"/>
    <hyperlink ref="A575" r:id="rId569" display="http://asrd.org/Administration/requestview.aspx?queueid=217950"/>
    <hyperlink ref="A576" r:id="rId570" display="http://asrd.org/Administration/requestview.aspx?queueid=217957"/>
    <hyperlink ref="A577" r:id="rId571" display="http://asrd.org/Administration/requestview.aspx?queueid=217980"/>
    <hyperlink ref="A578" r:id="rId572" display="http://asrd.org/Administration/requestview.aspx?queueid=218041"/>
    <hyperlink ref="A579" r:id="rId573" display="http://asrd.org/Administration/requestview.aspx?queueid=218076"/>
    <hyperlink ref="A580" r:id="rId574" display="http://asrd.org/Administration/requestview.aspx?queueid=218088"/>
    <hyperlink ref="A581" r:id="rId575" display="http://asrd.org/Administration/requestview.aspx?queueid=218119"/>
    <hyperlink ref="A582" r:id="rId576" display="http://asrd.org/Administration/requestview.aspx?queueid=218130"/>
    <hyperlink ref="A583" r:id="rId577" display="http://asrd.org/Administration/requestview.aspx?queueid=218136"/>
    <hyperlink ref="A584" r:id="rId578" display="http://asrd.org/Administration/requestview.aspx?queueid=218145"/>
    <hyperlink ref="A585" r:id="rId579" display="http://asrd.org/Administration/requestview.aspx?queueid=218193"/>
    <hyperlink ref="A586" r:id="rId580" display="http://asrd.org/Administration/requestview.aspx?queueid=218208"/>
    <hyperlink ref="A587" r:id="rId581" display="http://asrd.org/Administration/requestview.aspx?queueid=218230"/>
    <hyperlink ref="A588" r:id="rId582" display="http://asrd.org/Administration/requestview.aspx?queueid=218241"/>
    <hyperlink ref="A589" r:id="rId583" display="http://asrd.org/Administration/requestview.aspx?queueid=218246"/>
    <hyperlink ref="A590" r:id="rId584" display="http://asrd.org/Administration/requestview.aspx?queueid=218252"/>
    <hyperlink ref="A591" r:id="rId585" display="http://asrd.org/Administration/requestview.aspx?queueid=218271"/>
    <hyperlink ref="A592" r:id="rId586" display="http://asrd.org/Administration/requestview.aspx?queueid=218309"/>
    <hyperlink ref="A593" r:id="rId587" display="http://asrd.org/Administration/requestview.aspx?queueid=218315"/>
    <hyperlink ref="A594" r:id="rId588" display="http://asrd.org/Administration/requestview.aspx?queueid=218345"/>
    <hyperlink ref="A595" r:id="rId589" display="http://asrd.org/Administration/requestview.aspx?queueid=218350"/>
    <hyperlink ref="A596" r:id="rId590" display="http://asrd.org/Administration/requestview.aspx?queueid=218352"/>
    <hyperlink ref="A597" r:id="rId591" display="http://asrd.org/Administration/requestview.aspx?queueid=218357"/>
    <hyperlink ref="A598" r:id="rId592" display="http://asrd.org/Administration/requestview.aspx?queueid=218422"/>
    <hyperlink ref="A599" r:id="rId593" display="http://asrd.org/Administration/requestview.aspx?queueid=218442"/>
    <hyperlink ref="A600" r:id="rId594" display="http://asrd.org/Administration/requestview.aspx?queueid=218461"/>
    <hyperlink ref="A601" r:id="rId595" display="http://asrd.org/Administration/requestview.aspx?queueid=218467"/>
    <hyperlink ref="A602" r:id="rId596" display="http://asrd.org/Administration/requestview.aspx?queueid=218472"/>
    <hyperlink ref="A603" r:id="rId597" display="http://asrd.org/Administration/requestview.aspx?queueid=218477"/>
    <hyperlink ref="A604" r:id="rId598" display="http://asrd.org/Administration/requestview.aspx?queueid=218498"/>
    <hyperlink ref="A605" r:id="rId599" display="http://asrd.org/Administration/requestview.aspx?queueid=218523"/>
    <hyperlink ref="A606" r:id="rId600" display="http://asrd.org/Administration/requestview.aspx?queueid=218583"/>
    <hyperlink ref="A607" r:id="rId601" display="http://asrd.org/Administration/requestview.aspx?queueid=218590"/>
    <hyperlink ref="A608" r:id="rId602" display="http://asrd.org/Administration/requestview.aspx?queueid=218593"/>
    <hyperlink ref="A609" r:id="rId603" display="http://asrd.org/Administration/requestview.aspx?queueid=218596"/>
    <hyperlink ref="A610" r:id="rId604" display="http://asrd.org/Administration/requestview.aspx?queueid=218604"/>
    <hyperlink ref="A611" r:id="rId605" display="http://asrd.org/Administration/requestview.aspx?queueid=218605"/>
    <hyperlink ref="A612" r:id="rId606" display="http://asrd.org/Administration/requestview.aspx?queueid=218624"/>
    <hyperlink ref="A613" r:id="rId607" display="http://asrd.org/Administration/requestview.aspx?queueid=218626"/>
    <hyperlink ref="A614" r:id="rId608" display="http://asrd.org/Administration/requestview.aspx?queueid=218635"/>
    <hyperlink ref="A615" r:id="rId609" display="http://asrd.org/Administration/requestview.aspx?queueid=218652"/>
    <hyperlink ref="A616" r:id="rId610" display="http://asrd.org/Administration/requestview.aspx?queueid=218655"/>
    <hyperlink ref="A617" r:id="rId611" display="http://asrd.org/Administration/requestview.aspx?queueid=218687"/>
    <hyperlink ref="A618" r:id="rId612" display="http://asrd.org/Administration/requestview.aspx?queueid=218697"/>
    <hyperlink ref="A619" r:id="rId613" display="http://asrd.org/Administration/requestview.aspx?queueid=218699"/>
    <hyperlink ref="A620" r:id="rId614" display="http://asrd.org/Administration/requestview.aspx?queueid=218709"/>
    <hyperlink ref="A621" r:id="rId615" display="http://asrd.org/Administration/requestview.aspx?queueid=218711"/>
    <hyperlink ref="A622" r:id="rId616" display="http://asrd.org/Administration/requestview.aspx?queueid=218715"/>
    <hyperlink ref="A623" r:id="rId617" display="http://asrd.org/Administration/requestview.aspx?queueid=218716"/>
    <hyperlink ref="A624" r:id="rId618" display="http://asrd.org/Administration/requestview.aspx?queueid=218727"/>
    <hyperlink ref="A625" r:id="rId619" display="http://asrd.org/Administration/requestview.aspx?queueid=218746"/>
    <hyperlink ref="A626" r:id="rId620" display="http://asrd.org/Administration/requestview.aspx?queueid=218795"/>
    <hyperlink ref="A627" r:id="rId621" display="http://asrd.org/Administration/requestview.aspx?queueid=218823"/>
    <hyperlink ref="A628" r:id="rId622" display="http://asrd.org/Administration/requestview.aspx?queueid=218839"/>
    <hyperlink ref="A629" r:id="rId623" display="http://asrd.org/Administration/requestview.aspx?queueid=218866"/>
    <hyperlink ref="A630" r:id="rId624" display="http://asrd.org/Administration/requestview.aspx?queueid=218879"/>
    <hyperlink ref="A631" r:id="rId625" display="http://asrd.org/Administration/requestview.aspx?queueid=218884"/>
    <hyperlink ref="A632" r:id="rId626" display="http://asrd.org/Administration/requestview.aspx?queueid=218907"/>
    <hyperlink ref="A633" r:id="rId627" display="http://asrd.org/Administration/requestview.aspx?queueid=218950"/>
    <hyperlink ref="A634" r:id="rId628" display="http://asrd.org/Administration/requestview.aspx?queueid=218951"/>
    <hyperlink ref="A635" r:id="rId629" display="http://asrd.org/Administration/requestview.aspx?queueid=218955"/>
    <hyperlink ref="A636" r:id="rId630" display="http://asrd.org/Administration/requestview.aspx?queueid=218962"/>
    <hyperlink ref="A637" r:id="rId631" display="http://asrd.org/Administration/requestview.aspx?queueid=218968"/>
    <hyperlink ref="A638" r:id="rId632" display="http://asrd.org/Administration/requestview.aspx?queueid=218969"/>
    <hyperlink ref="A639" r:id="rId633" display="http://asrd.org/Administration/requestview.aspx?queueid=218970"/>
    <hyperlink ref="A640" r:id="rId634" display="http://asrd.org/Administration/requestview.aspx?queueid=218972"/>
    <hyperlink ref="A641" r:id="rId635" display="http://asrd.org/Administration/requestview.aspx?queueid=218995"/>
    <hyperlink ref="A642" r:id="rId636" display="http://asrd.org/Administration/requestview.aspx?queueid=219019"/>
    <hyperlink ref="A643" r:id="rId637" display="http://asrd.org/Administration/requestview.aspx?queueid=219023"/>
    <hyperlink ref="A644" r:id="rId638" display="http://asrd.org/Administration/requestview.aspx?queueid=219025"/>
    <hyperlink ref="A645" r:id="rId639" display="http://asrd.org/Administration/requestview.aspx?queueid=219026"/>
    <hyperlink ref="A646" r:id="rId640" display="http://asrd.org/Administration/requestview.aspx?queueid=219044"/>
    <hyperlink ref="A647" r:id="rId641" display="http://asrd.org/Administration/requestview.aspx?queueid=219067"/>
    <hyperlink ref="A648" r:id="rId642" display="http://asrd.org/Administration/requestview.aspx?queueid=219082"/>
    <hyperlink ref="A649" r:id="rId643" display="http://asrd.org/Administration/requestview.aspx?queueid=219084"/>
    <hyperlink ref="A650" r:id="rId644" display="http://asrd.org/Administration/requestview.aspx?queueid=219092"/>
    <hyperlink ref="A651" r:id="rId645" display="http://asrd.org/Administration/requestview.aspx?queueid=219097"/>
    <hyperlink ref="A652" r:id="rId646" display="http://asrd.org/Administration/requestview.aspx?queueid=219102"/>
    <hyperlink ref="A653" r:id="rId647" display="http://asrd.org/Administration/requestview.aspx?queueid=219104"/>
    <hyperlink ref="A654" r:id="rId648" display="http://asrd.org/Administration/requestview.aspx?queueid=219107"/>
    <hyperlink ref="A655" r:id="rId649" display="http://asrd.org/Administration/requestview.aspx?queueid=219121"/>
    <hyperlink ref="A656" r:id="rId650" display="http://asrd.org/Administration/requestview.aspx?queueid=219122"/>
    <hyperlink ref="A657" r:id="rId651" display="http://asrd.org/Administration/requestview.aspx?queueid=219131"/>
    <hyperlink ref="A658" r:id="rId652" display="http://asrd.org/Administration/requestview.aspx?queueid=219140"/>
    <hyperlink ref="A659" r:id="rId653" display="http://asrd.org/Administration/requestview.aspx?queueid=219146"/>
    <hyperlink ref="A660" r:id="rId654" display="http://asrd.org/Administration/requestview.aspx?queueid=219168"/>
    <hyperlink ref="A661" r:id="rId655" display="http://asrd.org/Administration/requestview.aspx?queueid=219181"/>
    <hyperlink ref="A662" r:id="rId656" display="http://asrd.org/Administration/requestview.aspx?queueid=219202"/>
    <hyperlink ref="A663" r:id="rId657" display="http://asrd.org/Administration/requestview.aspx?queueid=219206"/>
    <hyperlink ref="A664" r:id="rId658" display="http://asrd.org/Administration/requestview.aspx?queueid=219223"/>
    <hyperlink ref="A665" r:id="rId659" display="http://asrd.org/Administration/requestview.aspx?queueid=219224"/>
    <hyperlink ref="A666" r:id="rId660" display="http://asrd.org/Administration/requestview.aspx?queueid=219240"/>
    <hyperlink ref="A667" r:id="rId661" display="http://asrd.org/Administration/requestview.aspx?queueid=219241"/>
    <hyperlink ref="A668" r:id="rId662" display="http://asrd.org/Administration/requestview.aspx?queueid=219277"/>
    <hyperlink ref="A669" r:id="rId663" display="http://asrd.org/Administration/requestview.aspx?queueid=219279"/>
    <hyperlink ref="A670" r:id="rId664" display="http://asrd.org/Administration/requestview.aspx?queueid=219289"/>
    <hyperlink ref="A671" r:id="rId665" display="http://asrd.org/Administration/requestview.aspx?queueid=219302"/>
    <hyperlink ref="A672" r:id="rId666" display="http://asrd.org/Administration/requestview.aspx?queueid=219305"/>
    <hyperlink ref="A673" r:id="rId667" display="http://asrd.org/Administration/requestview.aspx?queueid=219307"/>
    <hyperlink ref="A674" r:id="rId668" display="http://asrd.org/Administration/requestview.aspx?queueid=219312"/>
    <hyperlink ref="A675" r:id="rId669" display="http://asrd.org/Administration/requestview.aspx?queueid=219329"/>
    <hyperlink ref="A676" r:id="rId670" display="http://asrd.org/Administration/requestview.aspx?queueid=219330"/>
    <hyperlink ref="A677" r:id="rId671" display="http://asrd.org/Administration/requestview.aspx?queueid=219342"/>
    <hyperlink ref="A678" r:id="rId672" display="http://asrd.org/Administration/requestview.aspx?queueid=219348"/>
    <hyperlink ref="A679" r:id="rId673" display="http://asrd.org/Administration/requestview.aspx?queueid=219351"/>
    <hyperlink ref="A680" r:id="rId674" display="http://asrd.org/Administration/requestview.aspx?queueid=219374"/>
    <hyperlink ref="A681" r:id="rId675" display="http://asrd.org/Administration/requestview.aspx?queueid=219375"/>
    <hyperlink ref="A682" r:id="rId676" display="http://asrd.org/Administration/requestview.aspx?queueid=219376"/>
    <hyperlink ref="A683" r:id="rId677" display="http://asrd.org/Administration/requestview.aspx?queueid=219378"/>
    <hyperlink ref="A684" r:id="rId678" display="http://asrd.org/Administration/requestview.aspx?queueid=219398"/>
    <hyperlink ref="A685" r:id="rId679" display="http://asrd.org/Administration/requestview.aspx?queueid=219400"/>
    <hyperlink ref="A686" r:id="rId680" display="http://asrd.org/Administration/requestview.aspx?queueid=219405"/>
    <hyperlink ref="A687" r:id="rId681" display="http://asrd.org/Administration/requestview.aspx?queueid=219424"/>
    <hyperlink ref="A688" r:id="rId682" display="http://asrd.org/Administration/requestview.aspx?queueid=219433"/>
    <hyperlink ref="A689" r:id="rId683" display="http://asrd.org/Administration/requestview.aspx?queueid=219434"/>
    <hyperlink ref="A690" r:id="rId684" display="http://asrd.org/Administration/requestview.aspx?queueid=219440"/>
    <hyperlink ref="A691" r:id="rId685" display="http://asrd.org/Administration/requestview.aspx?queueid=219457"/>
    <hyperlink ref="A692" r:id="rId686" display="http://asrd.org/Administration/requestview.aspx?queueid=219460"/>
    <hyperlink ref="A693" r:id="rId687" display="http://asrd.org/Administration/requestview.aspx?queueid=219470"/>
    <hyperlink ref="A694" r:id="rId688" display="http://asrd.org/Administration/requestview.aspx?queueid=219472"/>
    <hyperlink ref="A695" r:id="rId689" display="http://asrd.org/Administration/requestview.aspx?queueid=219479"/>
    <hyperlink ref="A696" r:id="rId690" display="http://asrd.org/Administration/requestview.aspx?queueid=219481"/>
    <hyperlink ref="A697" r:id="rId691" display="http://asrd.org/Administration/requestview.aspx?queueid=219487"/>
    <hyperlink ref="A698" r:id="rId692" display="http://asrd.org/Administration/requestview.aspx?queueid=219521"/>
    <hyperlink ref="A699" r:id="rId693" display="http://asrd.org/Administration/requestview.aspx?queueid=219528"/>
    <hyperlink ref="A700" r:id="rId694" display="http://asrd.org/Administration/requestview.aspx?queueid=219547"/>
    <hyperlink ref="A701" r:id="rId695" display="http://asrd.org/Administration/requestview.aspx?queueid=219556"/>
    <hyperlink ref="A702" r:id="rId696" display="http://asrd.org/Administration/requestview.aspx?queueid=219563"/>
    <hyperlink ref="A703" r:id="rId697" display="http://asrd.org/Administration/requestview.aspx?queueid=219580"/>
    <hyperlink ref="A704" r:id="rId698" display="http://asrd.org/Administration/requestview.aspx?queueid=219585"/>
    <hyperlink ref="A705" r:id="rId699" display="http://asrd.org/Administration/requestview.aspx?queueid=219586"/>
    <hyperlink ref="A706" r:id="rId700" display="http://asrd.org/Administration/requestview.aspx?queueid=219588"/>
    <hyperlink ref="A707" r:id="rId701" display="http://asrd.org/Administration/requestview.aspx?queueid=219609"/>
    <hyperlink ref="A708" r:id="rId702" display="http://asrd.org/Administration/requestview.aspx?queueid=219612"/>
    <hyperlink ref="A709" r:id="rId703" display="http://asrd.org/Administration/requestview.aspx?queueid=219614"/>
    <hyperlink ref="A710" r:id="rId704" display="http://asrd.org/Administration/requestview.aspx?queueid=219629"/>
    <hyperlink ref="A711" r:id="rId705" display="http://asrd.org/Administration/requestview.aspx?queueid=219630"/>
    <hyperlink ref="A712" r:id="rId706" display="http://asrd.org/Administration/requestview.aspx?queueid=219631"/>
    <hyperlink ref="A713" r:id="rId707" display="http://asrd.org/Administration/requestview.aspx?queueid=219632"/>
    <hyperlink ref="A714" r:id="rId708" display="http://asrd.org/Administration/requestview.aspx?queueid=219634"/>
    <hyperlink ref="A715" r:id="rId709" display="http://asrd.org/Administration/requestview.aspx?queueid=219640"/>
    <hyperlink ref="A716" r:id="rId710" display="http://asrd.org/Administration/requestview.aspx?queueid=219644"/>
    <hyperlink ref="A717" r:id="rId711" display="http://asrd.org/Administration/requestview.aspx?queueid=219646"/>
    <hyperlink ref="A718" r:id="rId712" display="http://asrd.org/Administration/requestview.aspx?queueid=219653"/>
    <hyperlink ref="A719" r:id="rId713" display="http://asrd.org/Administration/requestview.aspx?queueid=219654"/>
    <hyperlink ref="A720" r:id="rId714" display="http://asrd.org/Administration/requestview.aspx?queueid=219657"/>
    <hyperlink ref="A721" r:id="rId715" display="http://asrd.org/Administration/requestview.aspx?queueid=219659"/>
    <hyperlink ref="A722" r:id="rId716" display="http://asrd.org/Administration/requestview.aspx?queueid=219664"/>
    <hyperlink ref="A723" r:id="rId717" display="http://asrd.org/Administration/requestview.aspx?queueid=219669"/>
    <hyperlink ref="A724" r:id="rId718" display="http://asrd.org/Administration/requestview.aspx?queueid=219670"/>
    <hyperlink ref="A725" r:id="rId719" display="http://asrd.org/Administration/requestview.aspx?queueid=219674"/>
    <hyperlink ref="A726" r:id="rId720" display="http://asrd.org/Administration/requestview.aspx?queueid=219675"/>
    <hyperlink ref="A727" r:id="rId721" display="http://asrd.org/Administration/requestview.aspx?queueid=219678"/>
    <hyperlink ref="A728" r:id="rId722" display="http://asrd.org/Administration/requestview.aspx?queueid=219683"/>
    <hyperlink ref="A729" r:id="rId723" display="http://asrd.org/Administration/requestview.aspx?queueid=219684"/>
    <hyperlink ref="A730" r:id="rId724" display="http://asrd.org/Administration/requestview.aspx?queueid=219686"/>
    <hyperlink ref="A731" r:id="rId725" display="http://asrd.org/Administration/requestview.aspx?queueid=219695"/>
    <hyperlink ref="A732" r:id="rId726" display="http://asrd.org/Administration/requestview.aspx?queueid=219702"/>
    <hyperlink ref="A733" r:id="rId727" display="http://asrd.org/Administration/requestview.aspx?queueid=219708"/>
    <hyperlink ref="A734" r:id="rId728" display="http://asrd.org/Administration/requestview.aspx?queueid=219711"/>
    <hyperlink ref="A735" r:id="rId729" display="http://asrd.org/Administration/requestview.aspx?queueid=219712"/>
    <hyperlink ref="A736" r:id="rId730" display="http://asrd.org/Administration/requestview.aspx?queueid=219713"/>
    <hyperlink ref="A737" r:id="rId731" display="http://asrd.org/Administration/requestview.aspx?queueid=219718"/>
    <hyperlink ref="A738" r:id="rId732" display="http://asrd.org/Administration/requestview.aspx?queueid=219728"/>
    <hyperlink ref="A739" r:id="rId733" display="http://asrd.org/Administration/requestview.aspx?queueid=219734"/>
    <hyperlink ref="A740" r:id="rId734" display="http://asrd.org/Administration/requestview.aspx?queueid=219735"/>
    <hyperlink ref="A741" r:id="rId735" display="http://asrd.org/Administration/requestview.aspx?queueid=219743"/>
    <hyperlink ref="A742" r:id="rId736" display="http://asrd.org/Administration/requestview.aspx?queueid=219747"/>
    <hyperlink ref="A743" r:id="rId737" display="http://asrd.org/Administration/requestview.aspx?queueid=219754"/>
    <hyperlink ref="A744" r:id="rId738" display="http://asrd.org/Administration/requestview.aspx?queueid=219763"/>
    <hyperlink ref="A745" r:id="rId739" display="http://asrd.org/Administration/requestview.aspx?queueid=219765"/>
    <hyperlink ref="A746" r:id="rId740" display="http://asrd.org/Administration/requestview.aspx?queueid=219766"/>
    <hyperlink ref="A747" r:id="rId741" display="http://asrd.org/Administration/requestview.aspx?queueid=219768"/>
    <hyperlink ref="A748" r:id="rId742" display="http://asrd.org/Administration/requestview.aspx?queueid=219775"/>
    <hyperlink ref="A749" r:id="rId743" display="http://asrd.org/Administration/requestview.aspx?queueid=219776"/>
    <hyperlink ref="A750" r:id="rId744" display="http://asrd.org/Administration/requestview.aspx?queueid=219777"/>
    <hyperlink ref="A751" r:id="rId745" display="http://asrd.org/Administration/requestview.aspx?queueid=219781"/>
    <hyperlink ref="A752" r:id="rId746" display="http://asrd.org/Administration/requestview.aspx?queueid=219784"/>
    <hyperlink ref="A753" r:id="rId747" display="http://asrd.org/Administration/requestview.aspx?queueid=219792"/>
    <hyperlink ref="A754" r:id="rId748" display="http://asrd.org/Administration/requestview.aspx?queueid=219803"/>
    <hyperlink ref="A755" r:id="rId749" display="http://asrd.org/Administration/requestview.aspx?queueid=219807"/>
    <hyperlink ref="A756" r:id="rId750" display="http://asrd.org/Administration/requestview.aspx?queueid=219810"/>
    <hyperlink ref="A757" r:id="rId751" display="http://asrd.org/Administration/requestview.aspx?queueid=219817"/>
    <hyperlink ref="A758" r:id="rId752" display="http://asrd.org/Administration/requestview.aspx?queueid=219822"/>
    <hyperlink ref="A759" r:id="rId753" display="http://asrd.org/Administration/requestview.aspx?queueid=219826"/>
    <hyperlink ref="A760" r:id="rId754" display="http://asrd.org/Administration/requestview.aspx?queueid=219840"/>
    <hyperlink ref="A761" r:id="rId755" display="http://asrd.org/Administration/requestview.aspx?queueid=219842"/>
    <hyperlink ref="A762" r:id="rId756" display="http://asrd.org/Administration/requestview.aspx?queueid=219856"/>
    <hyperlink ref="A763" r:id="rId757" display="http://asrd.org/Administration/requestview.aspx?queueid=219861"/>
    <hyperlink ref="A764" r:id="rId758" display="http://asrd.org/Administration/requestview.aspx?queueid=219867"/>
    <hyperlink ref="A765" r:id="rId759" display="http://asrd.org/Administration/requestview.aspx?queueid=219869"/>
    <hyperlink ref="A766" r:id="rId760" display="http://asrd.org/Administration/requestview.aspx?queueid=219874"/>
    <hyperlink ref="A767" r:id="rId761" display="http://asrd.org/Administration/requestview.aspx?queueid=219877"/>
    <hyperlink ref="A768" r:id="rId762" display="http://asrd.org/Administration/requestview.aspx?queueid=219878"/>
    <hyperlink ref="A769" r:id="rId763" display="http://asrd.org/Administration/requestview.aspx?queueid=219879"/>
    <hyperlink ref="A770" r:id="rId764" display="http://asrd.org/Administration/requestview.aspx?queueid=219883"/>
    <hyperlink ref="A771" r:id="rId765" display="http://asrd.org/Administration/requestview.aspx?queueid=219884"/>
    <hyperlink ref="A772" r:id="rId766" display="http://asrd.org/Administration/requestview.aspx?queueid=219911"/>
    <hyperlink ref="A773" r:id="rId767" display="http://asrd.org/Administration/requestview.aspx?queueid=219926"/>
    <hyperlink ref="A774" r:id="rId768" display="http://asrd.org/Administration/requestview.aspx?queueid=219936"/>
    <hyperlink ref="A775" r:id="rId769" display="http://asrd.org/Administration/requestview.aspx?queueid=219937"/>
    <hyperlink ref="A776" r:id="rId770" display="http://asrd.org/Administration/requestview.aspx?queueid=219939"/>
    <hyperlink ref="A777" r:id="rId771" display="http://asrd.org/Administration/requestview.aspx?queueid=219948"/>
    <hyperlink ref="A778" r:id="rId772" display="http://asrd.org/Administration/requestview.aspx?queueid=219952"/>
    <hyperlink ref="A779" r:id="rId773" display="http://asrd.org/Administration/requestview.aspx?queueid=219958"/>
    <hyperlink ref="A780" r:id="rId774" display="http://asrd.org/Administration/requestview.aspx?queueid=219961"/>
    <hyperlink ref="A781" r:id="rId775" display="http://asrd.org/Administration/requestview.aspx?queueid=219962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77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2:N412"/>
  <sheetViews>
    <sheetView zoomScale="85" zoomScaleNormal="85" workbookViewId="0">
      <selection activeCell="A2" sqref="A2:F2"/>
    </sheetView>
  </sheetViews>
  <sheetFormatPr defaultRowHeight="15" x14ac:dyDescent="0.25"/>
  <cols>
    <col min="1" max="1" width="29.7109375" style="16" customWidth="1"/>
    <col min="2" max="2" width="14.85546875" style="16" customWidth="1"/>
    <col min="3" max="3" width="15.42578125" style="16" customWidth="1"/>
    <col min="4" max="4" width="24.7109375" style="16" customWidth="1"/>
    <col min="5" max="5" width="18.42578125" style="16" customWidth="1"/>
    <col min="6" max="6" width="27.85546875" style="16" customWidth="1"/>
    <col min="7" max="8" width="9.140625" style="1"/>
    <col min="9" max="9" width="9.28515625" style="1" customWidth="1"/>
    <col min="10" max="10" width="9.140625" style="1"/>
    <col min="11" max="11" width="10.140625" style="1" customWidth="1"/>
    <col min="12" max="12" width="14.5703125" style="1" customWidth="1"/>
    <col min="13" max="16384" width="9.140625" style="1"/>
  </cols>
  <sheetData>
    <row r="2" spans="1:14" ht="76.150000000000006" customHeight="1" x14ac:dyDescent="0.25">
      <c r="A2" s="12" t="s">
        <v>0</v>
      </c>
      <c r="B2" s="13"/>
      <c r="C2" s="13"/>
      <c r="D2" s="13"/>
      <c r="E2" s="13"/>
      <c r="F2" s="13"/>
    </row>
    <row r="3" spans="1:14" ht="15.75" x14ac:dyDescent="0.25">
      <c r="A3" s="9" t="s">
        <v>1</v>
      </c>
      <c r="B3" s="4"/>
      <c r="C3" s="4"/>
      <c r="D3" s="4"/>
      <c r="E3" s="4"/>
      <c r="F3" s="4"/>
      <c r="G3" s="3"/>
      <c r="H3" s="3"/>
      <c r="I3" s="3"/>
      <c r="J3" s="3"/>
      <c r="K3" s="3"/>
      <c r="L3" s="3"/>
      <c r="M3" s="3"/>
      <c r="N3" s="3"/>
    </row>
    <row r="4" spans="1:14" ht="15.75" x14ac:dyDescent="0.25">
      <c r="A4" s="4" t="s">
        <v>67</v>
      </c>
      <c r="B4" s="4"/>
      <c r="C4" s="4"/>
      <c r="D4" s="4"/>
      <c r="E4" s="4"/>
      <c r="F4" s="4"/>
      <c r="G4" s="3"/>
      <c r="H4" s="3"/>
      <c r="I4" s="3"/>
      <c r="J4" s="3"/>
      <c r="K4" s="3"/>
      <c r="L4" s="3"/>
      <c r="M4" s="3"/>
      <c r="N4" s="3"/>
    </row>
    <row r="5" spans="1:14" ht="15.75" x14ac:dyDescent="0.25">
      <c r="A5" s="4"/>
      <c r="B5" s="4"/>
      <c r="C5" s="4"/>
      <c r="D5" s="4"/>
      <c r="E5" s="4"/>
      <c r="F5" s="4"/>
      <c r="G5" s="3"/>
      <c r="H5" s="3"/>
      <c r="I5" s="3"/>
      <c r="J5" s="3"/>
      <c r="K5" s="3"/>
      <c r="L5" s="3"/>
      <c r="M5" s="3"/>
      <c r="N5" s="3"/>
    </row>
    <row r="6" spans="1:14" s="8" customFormat="1" ht="24.75" customHeight="1" x14ac:dyDescent="0.2">
      <c r="A6" s="5" t="s">
        <v>2</v>
      </c>
      <c r="B6" s="6" t="s">
        <v>3</v>
      </c>
      <c r="C6" s="6" t="s">
        <v>4</v>
      </c>
      <c r="D6" s="10" t="s">
        <v>5</v>
      </c>
      <c r="E6" s="10" t="s">
        <v>6</v>
      </c>
      <c r="F6" s="11" t="s">
        <v>7</v>
      </c>
    </row>
    <row r="7" spans="1:14" ht="15.75" thickBot="1" x14ac:dyDescent="0.3">
      <c r="A7" s="44">
        <v>178261</v>
      </c>
      <c r="B7" s="24"/>
      <c r="C7" s="24"/>
      <c r="D7" s="38" t="s">
        <v>12</v>
      </c>
      <c r="E7" s="38">
        <v>1379</v>
      </c>
      <c r="F7" s="39" t="s">
        <v>9</v>
      </c>
    </row>
    <row r="8" spans="1:14" ht="15.75" thickBot="1" x14ac:dyDescent="0.3">
      <c r="A8" s="14">
        <v>180695</v>
      </c>
      <c r="B8" s="24"/>
      <c r="C8" s="24"/>
      <c r="D8" s="40" t="s">
        <v>11</v>
      </c>
      <c r="E8" s="40">
        <v>1344</v>
      </c>
      <c r="F8" s="41" t="s">
        <v>9</v>
      </c>
    </row>
    <row r="9" spans="1:14" ht="15.75" thickBot="1" x14ac:dyDescent="0.3">
      <c r="A9" s="14">
        <v>180719</v>
      </c>
      <c r="B9" s="24"/>
      <c r="C9" s="24"/>
      <c r="D9" s="40" t="s">
        <v>8</v>
      </c>
      <c r="E9" s="40">
        <v>1344</v>
      </c>
      <c r="F9" s="41" t="s">
        <v>9</v>
      </c>
    </row>
    <row r="10" spans="1:14" ht="15.75" thickBot="1" x14ac:dyDescent="0.3">
      <c r="A10" s="14">
        <v>181390</v>
      </c>
      <c r="B10" s="24"/>
      <c r="C10" s="24"/>
      <c r="D10" s="40" t="s">
        <v>12</v>
      </c>
      <c r="E10" s="40">
        <v>1331</v>
      </c>
      <c r="F10" s="41" t="s">
        <v>9</v>
      </c>
    </row>
    <row r="11" spans="1:14" ht="15.75" thickBot="1" x14ac:dyDescent="0.3">
      <c r="A11" s="14">
        <v>184667</v>
      </c>
      <c r="B11" s="24"/>
      <c r="C11" s="24"/>
      <c r="D11" s="40" t="s">
        <v>12</v>
      </c>
      <c r="E11" s="40">
        <v>1272</v>
      </c>
      <c r="F11" s="41" t="s">
        <v>9</v>
      </c>
    </row>
    <row r="12" spans="1:14" ht="15.75" thickBot="1" x14ac:dyDescent="0.3">
      <c r="A12" s="14">
        <v>187224</v>
      </c>
      <c r="B12" s="24"/>
      <c r="C12" s="24"/>
      <c r="D12" s="40" t="s">
        <v>24</v>
      </c>
      <c r="E12" s="40">
        <v>1154</v>
      </c>
      <c r="F12" s="41" t="s">
        <v>9</v>
      </c>
    </row>
    <row r="13" spans="1:14" ht="15.75" thickBot="1" x14ac:dyDescent="0.3">
      <c r="A13" s="14">
        <v>187365</v>
      </c>
      <c r="B13" s="24"/>
      <c r="C13" s="24"/>
      <c r="D13" s="40" t="s">
        <v>11</v>
      </c>
      <c r="E13" s="40">
        <v>1141</v>
      </c>
      <c r="F13" s="41" t="s">
        <v>9</v>
      </c>
    </row>
    <row r="14" spans="1:14" ht="15.75" thickBot="1" x14ac:dyDescent="0.3">
      <c r="A14" s="14">
        <v>189345</v>
      </c>
      <c r="B14" s="24"/>
      <c r="C14" s="24"/>
      <c r="D14" s="40" t="s">
        <v>19</v>
      </c>
      <c r="E14" s="40">
        <v>1038</v>
      </c>
      <c r="F14" s="41" t="s">
        <v>9</v>
      </c>
    </row>
    <row r="15" spans="1:14" ht="15.75" thickBot="1" x14ac:dyDescent="0.3">
      <c r="A15" s="14">
        <v>189416</v>
      </c>
      <c r="B15" s="24"/>
      <c r="C15" s="24"/>
      <c r="D15" s="40" t="s">
        <v>24</v>
      </c>
      <c r="E15" s="40">
        <v>1024</v>
      </c>
      <c r="F15" s="41" t="s">
        <v>9</v>
      </c>
    </row>
    <row r="16" spans="1:14" ht="15.75" thickBot="1" x14ac:dyDescent="0.3">
      <c r="A16" s="14">
        <v>189581</v>
      </c>
      <c r="B16" s="24"/>
      <c r="C16" s="24"/>
      <c r="D16" s="40" t="s">
        <v>16</v>
      </c>
      <c r="E16" s="40">
        <v>1022</v>
      </c>
      <c r="F16" s="41" t="s">
        <v>9</v>
      </c>
    </row>
    <row r="17" spans="1:6" ht="15.75" thickBot="1" x14ac:dyDescent="0.3">
      <c r="A17" s="14">
        <v>189640</v>
      </c>
      <c r="B17" s="24"/>
      <c r="C17" s="24"/>
      <c r="D17" s="40" t="s">
        <v>61</v>
      </c>
      <c r="E17" s="40">
        <v>993</v>
      </c>
      <c r="F17" s="41" t="s">
        <v>9</v>
      </c>
    </row>
    <row r="18" spans="1:6" ht="15.75" thickBot="1" x14ac:dyDescent="0.3">
      <c r="A18" s="14">
        <v>189986</v>
      </c>
      <c r="B18" s="24"/>
      <c r="C18" s="24"/>
      <c r="D18" s="40" t="s">
        <v>65</v>
      </c>
      <c r="E18" s="40">
        <v>982</v>
      </c>
      <c r="F18" s="41" t="s">
        <v>9</v>
      </c>
    </row>
    <row r="19" spans="1:6" ht="15.75" thickBot="1" x14ac:dyDescent="0.3">
      <c r="A19" s="14">
        <v>190533</v>
      </c>
      <c r="B19" s="24"/>
      <c r="C19" s="24"/>
      <c r="D19" s="40" t="s">
        <v>65</v>
      </c>
      <c r="E19" s="40">
        <v>957</v>
      </c>
      <c r="F19" s="41" t="s">
        <v>9</v>
      </c>
    </row>
    <row r="20" spans="1:6" ht="15.75" thickBot="1" x14ac:dyDescent="0.3">
      <c r="A20" s="14">
        <v>190772</v>
      </c>
      <c r="B20" s="24"/>
      <c r="C20" s="24"/>
      <c r="D20" s="40" t="s">
        <v>14</v>
      </c>
      <c r="E20" s="40">
        <v>926</v>
      </c>
      <c r="F20" s="41" t="s">
        <v>9</v>
      </c>
    </row>
    <row r="21" spans="1:6" ht="15.75" thickBot="1" x14ac:dyDescent="0.3">
      <c r="A21" s="14">
        <v>190873</v>
      </c>
      <c r="B21" s="24"/>
      <c r="C21" s="24"/>
      <c r="D21" s="40" t="s">
        <v>16</v>
      </c>
      <c r="E21" s="40">
        <v>925</v>
      </c>
      <c r="F21" s="41" t="s">
        <v>9</v>
      </c>
    </row>
    <row r="22" spans="1:6" ht="15.75" thickBot="1" x14ac:dyDescent="0.3">
      <c r="A22" s="14">
        <v>192559</v>
      </c>
      <c r="B22" s="24"/>
      <c r="C22" s="24"/>
      <c r="D22" s="40" t="s">
        <v>24</v>
      </c>
      <c r="E22" s="40">
        <v>835</v>
      </c>
      <c r="F22" s="41" t="s">
        <v>9</v>
      </c>
    </row>
    <row r="23" spans="1:6" ht="15.75" thickBot="1" x14ac:dyDescent="0.3">
      <c r="A23" s="14">
        <v>194805</v>
      </c>
      <c r="B23" s="24"/>
      <c r="C23" s="24"/>
      <c r="D23" s="40" t="s">
        <v>17</v>
      </c>
      <c r="E23" s="40">
        <v>779</v>
      </c>
      <c r="F23" s="41" t="s">
        <v>9</v>
      </c>
    </row>
    <row r="24" spans="1:6" ht="15.75" thickBot="1" x14ac:dyDescent="0.3">
      <c r="A24" s="14">
        <v>195402</v>
      </c>
      <c r="B24" s="24"/>
      <c r="C24" s="24"/>
      <c r="D24" s="40" t="s">
        <v>47</v>
      </c>
      <c r="E24" s="40">
        <v>749</v>
      </c>
      <c r="F24" s="41" t="s">
        <v>9</v>
      </c>
    </row>
    <row r="25" spans="1:6" ht="15.75" thickBot="1" x14ac:dyDescent="0.3">
      <c r="A25" s="14">
        <v>196724</v>
      </c>
      <c r="B25" s="24"/>
      <c r="C25" s="24"/>
      <c r="D25" s="40" t="s">
        <v>23</v>
      </c>
      <c r="E25" s="40">
        <v>736</v>
      </c>
      <c r="F25" s="41" t="s">
        <v>9</v>
      </c>
    </row>
    <row r="26" spans="1:6" ht="15.75" thickBot="1" x14ac:dyDescent="0.3">
      <c r="A26" s="14">
        <v>197145</v>
      </c>
      <c r="B26" s="24"/>
      <c r="C26" s="24"/>
      <c r="D26" s="40" t="s">
        <v>17</v>
      </c>
      <c r="E26" s="40">
        <v>700</v>
      </c>
      <c r="F26" s="41" t="s">
        <v>9</v>
      </c>
    </row>
    <row r="27" spans="1:6" ht="15.75" thickBot="1" x14ac:dyDescent="0.3">
      <c r="A27" s="14">
        <v>198326</v>
      </c>
      <c r="B27" s="24"/>
      <c r="C27" s="24"/>
      <c r="D27" s="40" t="s">
        <v>17</v>
      </c>
      <c r="E27" s="40">
        <v>699</v>
      </c>
      <c r="F27" s="41" t="s">
        <v>9</v>
      </c>
    </row>
    <row r="28" spans="1:6" ht="15.75" thickBot="1" x14ac:dyDescent="0.3">
      <c r="A28" s="14">
        <v>198481</v>
      </c>
      <c r="B28" s="24"/>
      <c r="C28" s="24"/>
      <c r="D28" s="40" t="s">
        <v>57</v>
      </c>
      <c r="E28" s="40">
        <v>681</v>
      </c>
      <c r="F28" s="41" t="s">
        <v>9</v>
      </c>
    </row>
    <row r="29" spans="1:6" ht="15.75" thickBot="1" x14ac:dyDescent="0.3">
      <c r="A29" s="14">
        <v>198680</v>
      </c>
      <c r="B29" s="24"/>
      <c r="C29" s="24"/>
      <c r="D29" s="40" t="s">
        <v>25</v>
      </c>
      <c r="E29" s="40">
        <v>692</v>
      </c>
      <c r="F29" s="41" t="s">
        <v>9</v>
      </c>
    </row>
    <row r="30" spans="1:6" ht="15.75" thickBot="1" x14ac:dyDescent="0.3">
      <c r="A30" s="14">
        <v>198890</v>
      </c>
      <c r="B30" s="24"/>
      <c r="C30" s="24"/>
      <c r="D30" s="40" t="s">
        <v>32</v>
      </c>
      <c r="E30" s="40">
        <v>674</v>
      </c>
      <c r="F30" s="41" t="s">
        <v>9</v>
      </c>
    </row>
    <row r="31" spans="1:6" ht="15.75" thickBot="1" x14ac:dyDescent="0.3">
      <c r="A31" s="14">
        <v>198944</v>
      </c>
      <c r="B31" s="24"/>
      <c r="C31" s="24"/>
      <c r="D31" s="40" t="s">
        <v>17</v>
      </c>
      <c r="E31" s="40">
        <v>680</v>
      </c>
      <c r="F31" s="41" t="s">
        <v>9</v>
      </c>
    </row>
    <row r="32" spans="1:6" ht="15.75" thickBot="1" x14ac:dyDescent="0.3">
      <c r="A32" s="14">
        <v>199022</v>
      </c>
      <c r="B32" s="24"/>
      <c r="C32" s="24"/>
      <c r="D32" s="40" t="s">
        <v>33</v>
      </c>
      <c r="E32" s="40">
        <v>659</v>
      </c>
      <c r="F32" s="41" t="s">
        <v>9</v>
      </c>
    </row>
    <row r="33" spans="1:6" ht="15.75" thickBot="1" x14ac:dyDescent="0.3">
      <c r="A33" s="14">
        <v>199355</v>
      </c>
      <c r="B33" s="24"/>
      <c r="C33" s="24"/>
      <c r="D33" s="40" t="s">
        <v>22</v>
      </c>
      <c r="E33" s="40">
        <v>678</v>
      </c>
      <c r="F33" s="41" t="s">
        <v>9</v>
      </c>
    </row>
    <row r="34" spans="1:6" ht="15.75" thickBot="1" x14ac:dyDescent="0.3">
      <c r="A34" s="14">
        <v>200608</v>
      </c>
      <c r="B34" s="24"/>
      <c r="C34" s="24"/>
      <c r="D34" s="40" t="s">
        <v>65</v>
      </c>
      <c r="E34" s="40">
        <v>646</v>
      </c>
      <c r="F34" s="41" t="s">
        <v>9</v>
      </c>
    </row>
    <row r="35" spans="1:6" ht="15.75" thickBot="1" x14ac:dyDescent="0.3">
      <c r="A35" s="14">
        <v>200866</v>
      </c>
      <c r="B35" s="24"/>
      <c r="C35" s="24"/>
      <c r="D35" s="40" t="s">
        <v>25</v>
      </c>
      <c r="E35" s="40">
        <v>641</v>
      </c>
      <c r="F35" s="41" t="s">
        <v>9</v>
      </c>
    </row>
    <row r="36" spans="1:6" ht="15.75" thickBot="1" x14ac:dyDescent="0.3">
      <c r="A36" s="14">
        <v>200886</v>
      </c>
      <c r="B36" s="24"/>
      <c r="C36" s="24"/>
      <c r="D36" s="40" t="s">
        <v>27</v>
      </c>
      <c r="E36" s="40">
        <v>629</v>
      </c>
      <c r="F36" s="41" t="s">
        <v>9</v>
      </c>
    </row>
    <row r="37" spans="1:6" ht="15.75" thickBot="1" x14ac:dyDescent="0.3">
      <c r="A37" s="14">
        <v>200887</v>
      </c>
      <c r="B37" s="24"/>
      <c r="C37" s="24"/>
      <c r="D37" s="40" t="s">
        <v>27</v>
      </c>
      <c r="E37" s="40">
        <v>629</v>
      </c>
      <c r="F37" s="41" t="s">
        <v>9</v>
      </c>
    </row>
    <row r="38" spans="1:6" ht="15.75" thickBot="1" x14ac:dyDescent="0.3">
      <c r="A38" s="14">
        <v>201165</v>
      </c>
      <c r="B38" s="24"/>
      <c r="C38" s="24"/>
      <c r="D38" s="40" t="s">
        <v>30</v>
      </c>
      <c r="E38" s="40">
        <v>618</v>
      </c>
      <c r="F38" s="41" t="s">
        <v>9</v>
      </c>
    </row>
    <row r="39" spans="1:6" ht="15.75" thickBot="1" x14ac:dyDescent="0.3">
      <c r="A39" s="14">
        <v>201298</v>
      </c>
      <c r="B39" s="24"/>
      <c r="C39" s="24"/>
      <c r="D39" s="40" t="s">
        <v>25</v>
      </c>
      <c r="E39" s="40">
        <v>621</v>
      </c>
      <c r="F39" s="41" t="s">
        <v>9</v>
      </c>
    </row>
    <row r="40" spans="1:6" ht="15.75" thickBot="1" x14ac:dyDescent="0.3">
      <c r="A40" s="14">
        <v>201343</v>
      </c>
      <c r="B40" s="24"/>
      <c r="C40" s="24"/>
      <c r="D40" s="40" t="s">
        <v>31</v>
      </c>
      <c r="E40" s="40">
        <v>615</v>
      </c>
      <c r="F40" s="41" t="s">
        <v>9</v>
      </c>
    </row>
    <row r="41" spans="1:6" ht="15.75" thickBot="1" x14ac:dyDescent="0.3">
      <c r="A41" s="14">
        <v>201360</v>
      </c>
      <c r="B41" s="24"/>
      <c r="C41" s="24"/>
      <c r="D41" s="40" t="s">
        <v>21</v>
      </c>
      <c r="E41" s="40">
        <v>611</v>
      </c>
      <c r="F41" s="41" t="s">
        <v>9</v>
      </c>
    </row>
    <row r="42" spans="1:6" ht="15.75" thickBot="1" x14ac:dyDescent="0.3">
      <c r="A42" s="14">
        <v>202120</v>
      </c>
      <c r="B42" s="24"/>
      <c r="C42" s="24"/>
      <c r="D42" s="40" t="s">
        <v>39</v>
      </c>
      <c r="E42" s="40">
        <v>593</v>
      </c>
      <c r="F42" s="41" t="s">
        <v>9</v>
      </c>
    </row>
    <row r="43" spans="1:6" ht="15.75" thickBot="1" x14ac:dyDescent="0.3">
      <c r="A43" s="14">
        <v>202125</v>
      </c>
      <c r="B43" s="24"/>
      <c r="C43" s="24"/>
      <c r="D43" s="40" t="s">
        <v>30</v>
      </c>
      <c r="E43" s="40">
        <v>575</v>
      </c>
      <c r="F43" s="41" t="s">
        <v>9</v>
      </c>
    </row>
    <row r="44" spans="1:6" ht="15.75" thickBot="1" x14ac:dyDescent="0.3">
      <c r="A44" s="14">
        <v>202219</v>
      </c>
      <c r="B44" s="24"/>
      <c r="C44" s="24"/>
      <c r="D44" s="40" t="s">
        <v>31</v>
      </c>
      <c r="E44" s="40">
        <v>590</v>
      </c>
      <c r="F44" s="41" t="s">
        <v>9</v>
      </c>
    </row>
    <row r="45" spans="1:6" ht="15.75" thickBot="1" x14ac:dyDescent="0.3">
      <c r="A45" s="14">
        <v>202590</v>
      </c>
      <c r="B45" s="24"/>
      <c r="C45" s="24"/>
      <c r="D45" s="40" t="s">
        <v>26</v>
      </c>
      <c r="E45" s="40">
        <v>566</v>
      </c>
      <c r="F45" s="41" t="s">
        <v>9</v>
      </c>
    </row>
    <row r="46" spans="1:6" ht="15.75" thickBot="1" x14ac:dyDescent="0.3">
      <c r="A46" s="14">
        <v>202651</v>
      </c>
      <c r="B46" s="24"/>
      <c r="C46" s="24"/>
      <c r="D46" s="40" t="s">
        <v>35</v>
      </c>
      <c r="E46" s="40">
        <v>566</v>
      </c>
      <c r="F46" s="41" t="s">
        <v>9</v>
      </c>
    </row>
    <row r="47" spans="1:6" ht="15.75" thickBot="1" x14ac:dyDescent="0.3">
      <c r="A47" s="14">
        <v>202917</v>
      </c>
      <c r="B47" s="24"/>
      <c r="C47" s="24"/>
      <c r="D47" s="40" t="s">
        <v>65</v>
      </c>
      <c r="E47" s="40">
        <v>554</v>
      </c>
      <c r="F47" s="41" t="s">
        <v>9</v>
      </c>
    </row>
    <row r="48" spans="1:6" ht="15.75" thickBot="1" x14ac:dyDescent="0.3">
      <c r="A48" s="14">
        <v>203034</v>
      </c>
      <c r="B48" s="24"/>
      <c r="C48" s="24"/>
      <c r="D48" s="40" t="s">
        <v>21</v>
      </c>
      <c r="E48" s="40">
        <v>530</v>
      </c>
      <c r="F48" s="41" t="s">
        <v>9</v>
      </c>
    </row>
    <row r="49" spans="1:6" ht="15.75" thickBot="1" x14ac:dyDescent="0.3">
      <c r="A49" s="14">
        <v>203086</v>
      </c>
      <c r="B49" s="24"/>
      <c r="C49" s="24"/>
      <c r="D49" s="40" t="s">
        <v>26</v>
      </c>
      <c r="E49" s="40">
        <v>532</v>
      </c>
      <c r="F49" s="41" t="s">
        <v>9</v>
      </c>
    </row>
    <row r="50" spans="1:6" ht="15.75" thickBot="1" x14ac:dyDescent="0.3">
      <c r="A50" s="14">
        <v>203352</v>
      </c>
      <c r="B50" s="24"/>
      <c r="C50" s="24"/>
      <c r="D50" s="40" t="s">
        <v>19</v>
      </c>
      <c r="E50" s="40">
        <v>545</v>
      </c>
      <c r="F50" s="41" t="s">
        <v>9</v>
      </c>
    </row>
    <row r="51" spans="1:6" ht="15.75" thickBot="1" x14ac:dyDescent="0.3">
      <c r="A51" s="14">
        <v>203426</v>
      </c>
      <c r="B51" s="24"/>
      <c r="C51" s="24"/>
      <c r="D51" s="40" t="s">
        <v>34</v>
      </c>
      <c r="E51" s="40">
        <v>541</v>
      </c>
      <c r="F51" s="41" t="s">
        <v>9</v>
      </c>
    </row>
    <row r="52" spans="1:6" ht="15.75" thickBot="1" x14ac:dyDescent="0.3">
      <c r="A52" s="14">
        <v>203470</v>
      </c>
      <c r="B52" s="24"/>
      <c r="C52" s="24"/>
      <c r="D52" s="40" t="s">
        <v>34</v>
      </c>
      <c r="E52" s="40">
        <v>538</v>
      </c>
      <c r="F52" s="41" t="s">
        <v>9</v>
      </c>
    </row>
    <row r="53" spans="1:6" ht="15.75" thickBot="1" x14ac:dyDescent="0.3">
      <c r="A53" s="14">
        <v>203511</v>
      </c>
      <c r="B53" s="24"/>
      <c r="C53" s="24"/>
      <c r="D53" s="40" t="s">
        <v>29</v>
      </c>
      <c r="E53" s="40">
        <v>537</v>
      </c>
      <c r="F53" s="41" t="s">
        <v>9</v>
      </c>
    </row>
    <row r="54" spans="1:6" ht="15.75" thickBot="1" x14ac:dyDescent="0.3">
      <c r="A54" s="14">
        <v>203685</v>
      </c>
      <c r="B54" s="24"/>
      <c r="C54" s="24"/>
      <c r="D54" s="40" t="s">
        <v>16</v>
      </c>
      <c r="E54" s="40">
        <v>537</v>
      </c>
      <c r="F54" s="41" t="s">
        <v>9</v>
      </c>
    </row>
    <row r="55" spans="1:6" ht="15.75" thickBot="1" x14ac:dyDescent="0.3">
      <c r="A55" s="14">
        <v>203839</v>
      </c>
      <c r="B55" s="24"/>
      <c r="C55" s="24"/>
      <c r="D55" s="40" t="s">
        <v>12</v>
      </c>
      <c r="E55" s="40">
        <v>532</v>
      </c>
      <c r="F55" s="41" t="s">
        <v>9</v>
      </c>
    </row>
    <row r="56" spans="1:6" ht="15.75" thickBot="1" x14ac:dyDescent="0.3">
      <c r="A56" s="14">
        <v>203866</v>
      </c>
      <c r="B56" s="24"/>
      <c r="C56" s="24"/>
      <c r="D56" s="40" t="s">
        <v>49</v>
      </c>
      <c r="E56" s="40">
        <v>506</v>
      </c>
      <c r="F56" s="41" t="s">
        <v>9</v>
      </c>
    </row>
    <row r="57" spans="1:6" ht="15.75" thickBot="1" x14ac:dyDescent="0.3">
      <c r="A57" s="14">
        <v>203989</v>
      </c>
      <c r="B57" s="24"/>
      <c r="C57" s="24"/>
      <c r="D57" s="40" t="s">
        <v>40</v>
      </c>
      <c r="E57" s="40">
        <v>527</v>
      </c>
      <c r="F57" s="41" t="s">
        <v>9</v>
      </c>
    </row>
    <row r="58" spans="1:6" ht="15.75" thickBot="1" x14ac:dyDescent="0.3">
      <c r="A58" s="14">
        <v>204004</v>
      </c>
      <c r="B58" s="24"/>
      <c r="C58" s="24"/>
      <c r="D58" s="40" t="s">
        <v>27</v>
      </c>
      <c r="E58" s="40">
        <v>526</v>
      </c>
      <c r="F58" s="41" t="s">
        <v>9</v>
      </c>
    </row>
    <row r="59" spans="1:6" ht="15.75" thickBot="1" x14ac:dyDescent="0.3">
      <c r="A59" s="14">
        <v>204009</v>
      </c>
      <c r="B59" s="24"/>
      <c r="C59" s="24"/>
      <c r="D59" s="40" t="s">
        <v>36</v>
      </c>
      <c r="E59" s="40">
        <v>525</v>
      </c>
      <c r="F59" s="41" t="s">
        <v>9</v>
      </c>
    </row>
    <row r="60" spans="1:6" ht="15.75" thickBot="1" x14ac:dyDescent="0.3">
      <c r="A60" s="14">
        <v>204604</v>
      </c>
      <c r="B60" s="24"/>
      <c r="C60" s="24"/>
      <c r="D60" s="40" t="s">
        <v>40</v>
      </c>
      <c r="E60" s="40">
        <v>485</v>
      </c>
      <c r="F60" s="41" t="s">
        <v>9</v>
      </c>
    </row>
    <row r="61" spans="1:6" ht="15.75" thickBot="1" x14ac:dyDescent="0.3">
      <c r="A61" s="14">
        <v>204878</v>
      </c>
      <c r="B61" s="24"/>
      <c r="C61" s="24"/>
      <c r="D61" s="40" t="s">
        <v>40</v>
      </c>
      <c r="E61" s="40">
        <v>496</v>
      </c>
      <c r="F61" s="41" t="s">
        <v>9</v>
      </c>
    </row>
    <row r="62" spans="1:6" ht="15.75" thickBot="1" x14ac:dyDescent="0.3">
      <c r="A62" s="14">
        <v>204979</v>
      </c>
      <c r="B62" s="24"/>
      <c r="C62" s="24"/>
      <c r="D62" s="40" t="s">
        <v>21</v>
      </c>
      <c r="E62" s="40">
        <v>495</v>
      </c>
      <c r="F62" s="41" t="s">
        <v>9</v>
      </c>
    </row>
    <row r="63" spans="1:6" ht="15.75" thickBot="1" x14ac:dyDescent="0.3">
      <c r="A63" s="14">
        <v>205053</v>
      </c>
      <c r="B63" s="24"/>
      <c r="C63" s="24"/>
      <c r="D63" s="40" t="s">
        <v>33</v>
      </c>
      <c r="E63" s="40">
        <v>490</v>
      </c>
      <c r="F63" s="41" t="s">
        <v>9</v>
      </c>
    </row>
    <row r="64" spans="1:6" ht="15.75" thickBot="1" x14ac:dyDescent="0.3">
      <c r="A64" s="14">
        <v>205171</v>
      </c>
      <c r="B64" s="24"/>
      <c r="C64" s="24"/>
      <c r="D64" s="40" t="s">
        <v>25</v>
      </c>
      <c r="E64" s="40">
        <v>489</v>
      </c>
      <c r="F64" s="41" t="s">
        <v>9</v>
      </c>
    </row>
    <row r="65" spans="1:6" ht="15.75" thickBot="1" x14ac:dyDescent="0.3">
      <c r="A65" s="14">
        <v>205336</v>
      </c>
      <c r="B65" s="24"/>
      <c r="C65" s="24"/>
      <c r="D65" s="40" t="s">
        <v>39</v>
      </c>
      <c r="E65" s="40">
        <v>461</v>
      </c>
      <c r="F65" s="41" t="s">
        <v>9</v>
      </c>
    </row>
    <row r="66" spans="1:6" ht="15.75" thickBot="1" x14ac:dyDescent="0.3">
      <c r="A66" s="14">
        <v>205372</v>
      </c>
      <c r="B66" s="24"/>
      <c r="C66" s="24"/>
      <c r="D66" s="40" t="s">
        <v>37</v>
      </c>
      <c r="E66" s="40">
        <v>469</v>
      </c>
      <c r="F66" s="41" t="s">
        <v>9</v>
      </c>
    </row>
    <row r="67" spans="1:6" ht="15.75" thickBot="1" x14ac:dyDescent="0.3">
      <c r="A67" s="14">
        <v>205455</v>
      </c>
      <c r="B67" s="24"/>
      <c r="C67" s="24"/>
      <c r="D67" s="40" t="s">
        <v>41</v>
      </c>
      <c r="E67" s="40">
        <v>448</v>
      </c>
      <c r="F67" s="41" t="s">
        <v>9</v>
      </c>
    </row>
    <row r="68" spans="1:6" ht="15.75" thickBot="1" x14ac:dyDescent="0.3">
      <c r="A68" s="14">
        <v>205502</v>
      </c>
      <c r="B68" s="24"/>
      <c r="C68" s="24"/>
      <c r="D68" s="40" t="s">
        <v>31</v>
      </c>
      <c r="E68" s="40">
        <v>475</v>
      </c>
      <c r="F68" s="41" t="s">
        <v>9</v>
      </c>
    </row>
    <row r="69" spans="1:6" ht="15.75" thickBot="1" x14ac:dyDescent="0.3">
      <c r="A69" s="14">
        <v>205504</v>
      </c>
      <c r="B69" s="24"/>
      <c r="C69" s="24"/>
      <c r="D69" s="40" t="s">
        <v>37</v>
      </c>
      <c r="E69" s="40">
        <v>453</v>
      </c>
      <c r="F69" s="41" t="s">
        <v>9</v>
      </c>
    </row>
    <row r="70" spans="1:6" ht="15.75" thickBot="1" x14ac:dyDescent="0.3">
      <c r="A70" s="14">
        <v>205508</v>
      </c>
      <c r="B70" s="24"/>
      <c r="C70" s="24"/>
      <c r="D70" s="40" t="s">
        <v>37</v>
      </c>
      <c r="E70" s="40">
        <v>462</v>
      </c>
      <c r="F70" s="41" t="s">
        <v>9</v>
      </c>
    </row>
    <row r="71" spans="1:6" ht="15.75" thickBot="1" x14ac:dyDescent="0.3">
      <c r="A71" s="14">
        <v>205540</v>
      </c>
      <c r="B71" s="24"/>
      <c r="C71" s="24"/>
      <c r="D71" s="40" t="s">
        <v>39</v>
      </c>
      <c r="E71" s="40">
        <v>448</v>
      </c>
      <c r="F71" s="41" t="s">
        <v>9</v>
      </c>
    </row>
    <row r="72" spans="1:6" ht="15.75" thickBot="1" x14ac:dyDescent="0.3">
      <c r="A72" s="14">
        <v>205633</v>
      </c>
      <c r="B72" s="24"/>
      <c r="C72" s="24"/>
      <c r="D72" s="40" t="s">
        <v>25</v>
      </c>
      <c r="E72" s="40">
        <v>464</v>
      </c>
      <c r="F72" s="41" t="s">
        <v>9</v>
      </c>
    </row>
    <row r="73" spans="1:6" ht="15.75" thickBot="1" x14ac:dyDescent="0.3">
      <c r="A73" s="14">
        <v>205795</v>
      </c>
      <c r="B73" s="24"/>
      <c r="C73" s="24"/>
      <c r="D73" s="40" t="s">
        <v>40</v>
      </c>
      <c r="E73" s="40">
        <v>436</v>
      </c>
      <c r="F73" s="41" t="s">
        <v>9</v>
      </c>
    </row>
    <row r="74" spans="1:6" ht="15.75" thickBot="1" x14ac:dyDescent="0.3">
      <c r="A74" s="14">
        <v>205846</v>
      </c>
      <c r="B74" s="24"/>
      <c r="C74" s="24"/>
      <c r="D74" s="40" t="s">
        <v>41</v>
      </c>
      <c r="E74" s="40">
        <v>461</v>
      </c>
      <c r="F74" s="41" t="s">
        <v>9</v>
      </c>
    </row>
    <row r="75" spans="1:6" ht="15.75" thickBot="1" x14ac:dyDescent="0.3">
      <c r="A75" s="14">
        <v>205861</v>
      </c>
      <c r="B75" s="24"/>
      <c r="C75" s="24"/>
      <c r="D75" s="40" t="s">
        <v>39</v>
      </c>
      <c r="E75" s="40">
        <v>449</v>
      </c>
      <c r="F75" s="41" t="s">
        <v>9</v>
      </c>
    </row>
    <row r="76" spans="1:6" ht="15.75" thickBot="1" x14ac:dyDescent="0.3">
      <c r="A76" s="14">
        <v>205908</v>
      </c>
      <c r="B76" s="24"/>
      <c r="C76" s="24"/>
      <c r="D76" s="40" t="s">
        <v>41</v>
      </c>
      <c r="E76" s="40">
        <v>457</v>
      </c>
      <c r="F76" s="41" t="s">
        <v>9</v>
      </c>
    </row>
    <row r="77" spans="1:6" ht="15.75" thickBot="1" x14ac:dyDescent="0.3">
      <c r="A77" s="14">
        <v>206190</v>
      </c>
      <c r="B77" s="24"/>
      <c r="C77" s="24"/>
      <c r="D77" s="40" t="s">
        <v>34</v>
      </c>
      <c r="E77" s="40">
        <v>449</v>
      </c>
      <c r="F77" s="41" t="s">
        <v>9</v>
      </c>
    </row>
    <row r="78" spans="1:6" ht="15.75" thickBot="1" x14ac:dyDescent="0.3">
      <c r="A78" s="14">
        <v>206217</v>
      </c>
      <c r="B78" s="24"/>
      <c r="C78" s="24"/>
      <c r="D78" s="40" t="s">
        <v>37</v>
      </c>
      <c r="E78" s="40">
        <v>449</v>
      </c>
      <c r="F78" s="41" t="s">
        <v>9</v>
      </c>
    </row>
    <row r="79" spans="1:6" ht="15.75" thickBot="1" x14ac:dyDescent="0.3">
      <c r="A79" s="14">
        <v>206325</v>
      </c>
      <c r="B79" s="24"/>
      <c r="C79" s="24"/>
      <c r="D79" s="40" t="s">
        <v>35</v>
      </c>
      <c r="E79" s="40">
        <v>441</v>
      </c>
      <c r="F79" s="41" t="s">
        <v>9</v>
      </c>
    </row>
    <row r="80" spans="1:6" ht="15.75" thickBot="1" x14ac:dyDescent="0.3">
      <c r="A80" s="14">
        <v>206389</v>
      </c>
      <c r="B80" s="24"/>
      <c r="C80" s="24"/>
      <c r="D80" s="40" t="s">
        <v>42</v>
      </c>
      <c r="E80" s="40">
        <v>433</v>
      </c>
      <c r="F80" s="41" t="s">
        <v>9</v>
      </c>
    </row>
    <row r="81" spans="1:6" ht="15.75" thickBot="1" x14ac:dyDescent="0.3">
      <c r="A81" s="14">
        <v>206496</v>
      </c>
      <c r="B81" s="24"/>
      <c r="C81" s="24"/>
      <c r="D81" s="40" t="s">
        <v>37</v>
      </c>
      <c r="E81" s="40">
        <v>426</v>
      </c>
      <c r="F81" s="41" t="s">
        <v>9</v>
      </c>
    </row>
    <row r="82" spans="1:6" ht="15.75" thickBot="1" x14ac:dyDescent="0.3">
      <c r="A82" s="14">
        <v>206497</v>
      </c>
      <c r="B82" s="24"/>
      <c r="C82" s="24"/>
      <c r="D82" s="40" t="s">
        <v>37</v>
      </c>
      <c r="E82" s="40">
        <v>426</v>
      </c>
      <c r="F82" s="41" t="s">
        <v>9</v>
      </c>
    </row>
    <row r="83" spans="1:6" ht="15.75" thickBot="1" x14ac:dyDescent="0.3">
      <c r="A83" s="14">
        <v>206533</v>
      </c>
      <c r="B83" s="24"/>
      <c r="C83" s="24"/>
      <c r="D83" s="40" t="s">
        <v>30</v>
      </c>
      <c r="E83" s="40">
        <v>407</v>
      </c>
      <c r="F83" s="41" t="s">
        <v>9</v>
      </c>
    </row>
    <row r="84" spans="1:6" ht="15.75" thickBot="1" x14ac:dyDescent="0.3">
      <c r="A84" s="14">
        <v>206685</v>
      </c>
      <c r="B84" s="24"/>
      <c r="C84" s="24"/>
      <c r="D84" s="40" t="s">
        <v>42</v>
      </c>
      <c r="E84" s="40">
        <v>408</v>
      </c>
      <c r="F84" s="41" t="s">
        <v>9</v>
      </c>
    </row>
    <row r="85" spans="1:6" ht="15.75" thickBot="1" x14ac:dyDescent="0.3">
      <c r="A85" s="14">
        <v>206778</v>
      </c>
      <c r="B85" s="24"/>
      <c r="C85" s="24"/>
      <c r="D85" s="40" t="s">
        <v>49</v>
      </c>
      <c r="E85" s="40">
        <v>406</v>
      </c>
      <c r="F85" s="41" t="s">
        <v>9</v>
      </c>
    </row>
    <row r="86" spans="1:6" ht="15.75" thickBot="1" x14ac:dyDescent="0.3">
      <c r="A86" s="14">
        <v>206779</v>
      </c>
      <c r="B86" s="24"/>
      <c r="C86" s="24"/>
      <c r="D86" s="40" t="s">
        <v>35</v>
      </c>
      <c r="E86" s="40">
        <v>427</v>
      </c>
      <c r="F86" s="41" t="s">
        <v>9</v>
      </c>
    </row>
    <row r="87" spans="1:6" ht="15.75" thickBot="1" x14ac:dyDescent="0.3">
      <c r="A87" s="14">
        <v>206806</v>
      </c>
      <c r="B87" s="24"/>
      <c r="C87" s="24"/>
      <c r="D87" s="40" t="s">
        <v>42</v>
      </c>
      <c r="E87" s="40">
        <v>397</v>
      </c>
      <c r="F87" s="41" t="s">
        <v>9</v>
      </c>
    </row>
    <row r="88" spans="1:6" ht="15.75" thickBot="1" x14ac:dyDescent="0.3">
      <c r="A88" s="14">
        <v>206844</v>
      </c>
      <c r="B88" s="24"/>
      <c r="C88" s="24"/>
      <c r="D88" s="40" t="s">
        <v>42</v>
      </c>
      <c r="E88" s="40">
        <v>422</v>
      </c>
      <c r="F88" s="41" t="s">
        <v>9</v>
      </c>
    </row>
    <row r="89" spans="1:6" ht="15.75" thickBot="1" x14ac:dyDescent="0.3">
      <c r="A89" s="14">
        <v>206923</v>
      </c>
      <c r="B89" s="24"/>
      <c r="C89" s="24"/>
      <c r="D89" s="40" t="s">
        <v>25</v>
      </c>
      <c r="E89" s="40">
        <v>418</v>
      </c>
      <c r="F89" s="41" t="s">
        <v>9</v>
      </c>
    </row>
    <row r="90" spans="1:6" ht="15.75" thickBot="1" x14ac:dyDescent="0.3">
      <c r="A90" s="14">
        <v>207141</v>
      </c>
      <c r="B90" s="24"/>
      <c r="C90" s="24"/>
      <c r="D90" s="40" t="s">
        <v>65</v>
      </c>
      <c r="E90" s="40">
        <v>400</v>
      </c>
      <c r="F90" s="41" t="s">
        <v>9</v>
      </c>
    </row>
    <row r="91" spans="1:6" ht="15.75" thickBot="1" x14ac:dyDescent="0.3">
      <c r="A91" s="14">
        <v>207161</v>
      </c>
      <c r="B91" s="24"/>
      <c r="C91" s="24"/>
      <c r="D91" s="40" t="s">
        <v>22</v>
      </c>
      <c r="E91" s="40">
        <v>384</v>
      </c>
      <c r="F91" s="41" t="s">
        <v>9</v>
      </c>
    </row>
    <row r="92" spans="1:6" ht="15.75" thickBot="1" x14ac:dyDescent="0.3">
      <c r="A92" s="14">
        <v>207265</v>
      </c>
      <c r="B92" s="24"/>
      <c r="C92" s="24"/>
      <c r="D92" s="40" t="s">
        <v>44</v>
      </c>
      <c r="E92" s="40">
        <v>384</v>
      </c>
      <c r="F92" s="41" t="s">
        <v>9</v>
      </c>
    </row>
    <row r="93" spans="1:6" ht="15.75" thickBot="1" x14ac:dyDescent="0.3">
      <c r="A93" s="14">
        <v>207305</v>
      </c>
      <c r="B93" s="24"/>
      <c r="C93" s="24"/>
      <c r="D93" s="40" t="s">
        <v>43</v>
      </c>
      <c r="E93" s="40">
        <v>407</v>
      </c>
      <c r="F93" s="41" t="s">
        <v>9</v>
      </c>
    </row>
    <row r="94" spans="1:6" ht="15.75" thickBot="1" x14ac:dyDescent="0.3">
      <c r="A94" s="14">
        <v>207458</v>
      </c>
      <c r="B94" s="24"/>
      <c r="C94" s="24"/>
      <c r="D94" s="40" t="s">
        <v>57</v>
      </c>
      <c r="E94" s="40">
        <v>376</v>
      </c>
      <c r="F94" s="41" t="s">
        <v>9</v>
      </c>
    </row>
    <row r="95" spans="1:6" ht="15.75" thickBot="1" x14ac:dyDescent="0.3">
      <c r="A95" s="14">
        <v>207521</v>
      </c>
      <c r="B95" s="24"/>
      <c r="C95" s="24"/>
      <c r="D95" s="40" t="s">
        <v>35</v>
      </c>
      <c r="E95" s="40">
        <v>401</v>
      </c>
      <c r="F95" s="41" t="s">
        <v>9</v>
      </c>
    </row>
    <row r="96" spans="1:6" ht="15.75" thickBot="1" x14ac:dyDescent="0.3">
      <c r="A96" s="14">
        <v>207673</v>
      </c>
      <c r="B96" s="24"/>
      <c r="C96" s="24"/>
      <c r="D96" s="40" t="s">
        <v>40</v>
      </c>
      <c r="E96" s="40">
        <v>384</v>
      </c>
      <c r="F96" s="41" t="s">
        <v>9</v>
      </c>
    </row>
    <row r="97" spans="1:6" ht="15.75" thickBot="1" x14ac:dyDescent="0.3">
      <c r="A97" s="14">
        <v>207719</v>
      </c>
      <c r="B97" s="24"/>
      <c r="C97" s="24"/>
      <c r="D97" s="40" t="s">
        <v>30</v>
      </c>
      <c r="E97" s="40">
        <v>394</v>
      </c>
      <c r="F97" s="41" t="s">
        <v>9</v>
      </c>
    </row>
    <row r="98" spans="1:6" ht="15.75" thickBot="1" x14ac:dyDescent="0.3">
      <c r="A98" s="14">
        <v>207750</v>
      </c>
      <c r="B98" s="24"/>
      <c r="C98" s="24"/>
      <c r="D98" s="40" t="s">
        <v>44</v>
      </c>
      <c r="E98" s="40">
        <v>390</v>
      </c>
      <c r="F98" s="41" t="s">
        <v>9</v>
      </c>
    </row>
    <row r="99" spans="1:6" ht="15.75" thickBot="1" x14ac:dyDescent="0.3">
      <c r="A99" s="14">
        <v>207768</v>
      </c>
      <c r="B99" s="24"/>
      <c r="C99" s="24"/>
      <c r="D99" s="40" t="s">
        <v>13</v>
      </c>
      <c r="E99" s="40">
        <v>390</v>
      </c>
      <c r="F99" s="41" t="s">
        <v>9</v>
      </c>
    </row>
    <row r="100" spans="1:6" ht="15.75" thickBot="1" x14ac:dyDescent="0.3">
      <c r="A100" s="14">
        <v>207775</v>
      </c>
      <c r="B100" s="24"/>
      <c r="C100" s="24"/>
      <c r="D100" s="40" t="s">
        <v>44</v>
      </c>
      <c r="E100" s="40">
        <v>384</v>
      </c>
      <c r="F100" s="41" t="s">
        <v>9</v>
      </c>
    </row>
    <row r="101" spans="1:6" ht="15.75" thickBot="1" x14ac:dyDescent="0.3">
      <c r="A101" s="14">
        <v>207882</v>
      </c>
      <c r="B101" s="24"/>
      <c r="C101" s="24"/>
      <c r="D101" s="40" t="s">
        <v>37</v>
      </c>
      <c r="E101" s="40">
        <v>384</v>
      </c>
      <c r="F101" s="41" t="s">
        <v>9</v>
      </c>
    </row>
    <row r="102" spans="1:6" ht="15.75" thickBot="1" x14ac:dyDescent="0.3">
      <c r="A102" s="14">
        <v>207891</v>
      </c>
      <c r="B102" s="24"/>
      <c r="C102" s="24"/>
      <c r="D102" s="40" t="s">
        <v>42</v>
      </c>
      <c r="E102" s="40">
        <v>384</v>
      </c>
      <c r="F102" s="41" t="s">
        <v>9</v>
      </c>
    </row>
    <row r="103" spans="1:6" ht="15.75" thickBot="1" x14ac:dyDescent="0.3">
      <c r="A103" s="14">
        <v>207966</v>
      </c>
      <c r="B103" s="24"/>
      <c r="C103" s="24"/>
      <c r="D103" s="40" t="s">
        <v>27</v>
      </c>
      <c r="E103" s="40">
        <v>363</v>
      </c>
      <c r="F103" s="41" t="s">
        <v>9</v>
      </c>
    </row>
    <row r="104" spans="1:6" ht="15.75" thickBot="1" x14ac:dyDescent="0.3">
      <c r="A104" s="14">
        <v>208065</v>
      </c>
      <c r="B104" s="24"/>
      <c r="C104" s="24"/>
      <c r="D104" s="40" t="s">
        <v>23</v>
      </c>
      <c r="E104" s="40">
        <v>380</v>
      </c>
      <c r="F104" s="41" t="s">
        <v>9</v>
      </c>
    </row>
    <row r="105" spans="1:6" ht="15.75" thickBot="1" x14ac:dyDescent="0.3">
      <c r="A105" s="14">
        <v>208376</v>
      </c>
      <c r="B105" s="24"/>
      <c r="C105" s="24"/>
      <c r="D105" s="40" t="s">
        <v>37</v>
      </c>
      <c r="E105" s="40">
        <v>370</v>
      </c>
      <c r="F105" s="41" t="s">
        <v>9</v>
      </c>
    </row>
    <row r="106" spans="1:6" ht="15.75" thickBot="1" x14ac:dyDescent="0.3">
      <c r="A106" s="14">
        <v>208523</v>
      </c>
      <c r="B106" s="24"/>
      <c r="C106" s="24"/>
      <c r="D106" s="40" t="s">
        <v>31</v>
      </c>
      <c r="E106" s="40">
        <v>364</v>
      </c>
      <c r="F106" s="41" t="s">
        <v>9</v>
      </c>
    </row>
    <row r="107" spans="1:6" ht="15.75" thickBot="1" x14ac:dyDescent="0.3">
      <c r="A107" s="14">
        <v>208693</v>
      </c>
      <c r="B107" s="24"/>
      <c r="C107" s="24"/>
      <c r="D107" s="40" t="s">
        <v>44</v>
      </c>
      <c r="E107" s="40">
        <v>358</v>
      </c>
      <c r="F107" s="41" t="s">
        <v>9</v>
      </c>
    </row>
    <row r="108" spans="1:6" ht="15.75" thickBot="1" x14ac:dyDescent="0.3">
      <c r="A108" s="14">
        <v>208847</v>
      </c>
      <c r="B108" s="24"/>
      <c r="C108" s="24"/>
      <c r="D108" s="40" t="s">
        <v>30</v>
      </c>
      <c r="E108" s="40">
        <v>356</v>
      </c>
      <c r="F108" s="41" t="s">
        <v>9</v>
      </c>
    </row>
    <row r="109" spans="1:6" ht="15.75" thickBot="1" x14ac:dyDescent="0.3">
      <c r="A109" s="14">
        <v>208983</v>
      </c>
      <c r="B109" s="24"/>
      <c r="C109" s="24"/>
      <c r="D109" s="40" t="s">
        <v>45</v>
      </c>
      <c r="E109" s="40">
        <v>330</v>
      </c>
      <c r="F109" s="41" t="s">
        <v>9</v>
      </c>
    </row>
    <row r="110" spans="1:6" ht="15.75" thickBot="1" x14ac:dyDescent="0.3">
      <c r="A110" s="14">
        <v>209058</v>
      </c>
      <c r="B110" s="24"/>
      <c r="C110" s="24"/>
      <c r="D110" s="40" t="s">
        <v>36</v>
      </c>
      <c r="E110" s="40">
        <v>348</v>
      </c>
      <c r="F110" s="41" t="s">
        <v>9</v>
      </c>
    </row>
    <row r="111" spans="1:6" ht="15.75" thickBot="1" x14ac:dyDescent="0.3">
      <c r="A111" s="14">
        <v>209199</v>
      </c>
      <c r="B111" s="24"/>
      <c r="C111" s="24"/>
      <c r="D111" s="40" t="s">
        <v>31</v>
      </c>
      <c r="E111" s="40">
        <v>345</v>
      </c>
      <c r="F111" s="41" t="s">
        <v>9</v>
      </c>
    </row>
    <row r="112" spans="1:6" ht="15.75" thickBot="1" x14ac:dyDescent="0.3">
      <c r="A112" s="14">
        <v>209202</v>
      </c>
      <c r="B112" s="24"/>
      <c r="C112" s="24"/>
      <c r="D112" s="40" t="s">
        <v>46</v>
      </c>
      <c r="E112" s="40">
        <v>345</v>
      </c>
      <c r="F112" s="41" t="s">
        <v>9</v>
      </c>
    </row>
    <row r="113" spans="1:6" ht="15.75" thickBot="1" x14ac:dyDescent="0.3">
      <c r="A113" s="14">
        <v>209234</v>
      </c>
      <c r="B113" s="24"/>
      <c r="C113" s="24"/>
      <c r="D113" s="40" t="s">
        <v>40</v>
      </c>
      <c r="E113" s="40">
        <v>335</v>
      </c>
      <c r="F113" s="41" t="s">
        <v>9</v>
      </c>
    </row>
    <row r="114" spans="1:6" ht="15.75" thickBot="1" x14ac:dyDescent="0.3">
      <c r="A114" s="14">
        <v>209415</v>
      </c>
      <c r="B114" s="24"/>
      <c r="C114" s="24"/>
      <c r="D114" s="40" t="s">
        <v>45</v>
      </c>
      <c r="E114" s="40">
        <v>320</v>
      </c>
      <c r="F114" s="41" t="s">
        <v>9</v>
      </c>
    </row>
    <row r="115" spans="1:6" ht="15.75" thickBot="1" x14ac:dyDescent="0.3">
      <c r="A115" s="14">
        <v>209469</v>
      </c>
      <c r="B115" s="24"/>
      <c r="C115" s="24"/>
      <c r="D115" s="40" t="s">
        <v>45</v>
      </c>
      <c r="E115" s="40">
        <v>335</v>
      </c>
      <c r="F115" s="41" t="s">
        <v>9</v>
      </c>
    </row>
    <row r="116" spans="1:6" ht="15.75" thickBot="1" x14ac:dyDescent="0.3">
      <c r="A116" s="14">
        <v>209531</v>
      </c>
      <c r="B116" s="24"/>
      <c r="C116" s="24"/>
      <c r="D116" s="40" t="s">
        <v>16</v>
      </c>
      <c r="E116" s="40">
        <v>334</v>
      </c>
      <c r="F116" s="41" t="s">
        <v>9</v>
      </c>
    </row>
    <row r="117" spans="1:6" ht="15.75" thickBot="1" x14ac:dyDescent="0.3">
      <c r="A117" s="14">
        <v>209622</v>
      </c>
      <c r="B117" s="24"/>
      <c r="C117" s="24"/>
      <c r="D117" s="40" t="s">
        <v>41</v>
      </c>
      <c r="E117" s="40">
        <v>342</v>
      </c>
      <c r="F117" s="41" t="s">
        <v>9</v>
      </c>
    </row>
    <row r="118" spans="1:6" ht="15.75" thickBot="1" x14ac:dyDescent="0.3">
      <c r="A118" s="14">
        <v>209631</v>
      </c>
      <c r="B118" s="24"/>
      <c r="C118" s="24"/>
      <c r="D118" s="40" t="s">
        <v>41</v>
      </c>
      <c r="E118" s="40">
        <v>342</v>
      </c>
      <c r="F118" s="41" t="s">
        <v>9</v>
      </c>
    </row>
    <row r="119" spans="1:6" ht="15.75" thickBot="1" x14ac:dyDescent="0.3">
      <c r="A119" s="14">
        <v>209789</v>
      </c>
      <c r="B119" s="24"/>
      <c r="C119" s="24"/>
      <c r="D119" s="40" t="s">
        <v>46</v>
      </c>
      <c r="E119" s="40">
        <v>338</v>
      </c>
      <c r="F119" s="41" t="s">
        <v>9</v>
      </c>
    </row>
    <row r="120" spans="1:6" ht="15.75" thickBot="1" x14ac:dyDescent="0.3">
      <c r="A120" s="14">
        <v>209989</v>
      </c>
      <c r="B120" s="24"/>
      <c r="C120" s="24"/>
      <c r="D120" s="40" t="s">
        <v>44</v>
      </c>
      <c r="E120" s="40">
        <v>335</v>
      </c>
      <c r="F120" s="41" t="s">
        <v>9</v>
      </c>
    </row>
    <row r="121" spans="1:6" ht="15.75" thickBot="1" x14ac:dyDescent="0.3">
      <c r="A121" s="14">
        <v>210315</v>
      </c>
      <c r="B121" s="24"/>
      <c r="C121" s="24"/>
      <c r="D121" s="40" t="s">
        <v>30</v>
      </c>
      <c r="E121" s="40">
        <v>329</v>
      </c>
      <c r="F121" s="41" t="s">
        <v>9</v>
      </c>
    </row>
    <row r="122" spans="1:6" ht="15.75" thickBot="1" x14ac:dyDescent="0.3">
      <c r="A122" s="14">
        <v>210401</v>
      </c>
      <c r="B122" s="24"/>
      <c r="C122" s="24"/>
      <c r="D122" s="40" t="s">
        <v>25</v>
      </c>
      <c r="E122" s="40">
        <v>310</v>
      </c>
      <c r="F122" s="41" t="s">
        <v>9</v>
      </c>
    </row>
    <row r="123" spans="1:6" ht="15.75" thickBot="1" x14ac:dyDescent="0.3">
      <c r="A123" s="14">
        <v>210469</v>
      </c>
      <c r="B123" s="24"/>
      <c r="C123" s="24"/>
      <c r="D123" s="40" t="s">
        <v>36</v>
      </c>
      <c r="E123" s="40">
        <v>309</v>
      </c>
      <c r="F123" s="41" t="s">
        <v>9</v>
      </c>
    </row>
    <row r="124" spans="1:6" ht="15.75" thickBot="1" x14ac:dyDescent="0.3">
      <c r="A124" s="14">
        <v>210517</v>
      </c>
      <c r="B124" s="24"/>
      <c r="C124" s="24"/>
      <c r="D124" s="40" t="s">
        <v>13</v>
      </c>
      <c r="E124" s="40">
        <v>327</v>
      </c>
      <c r="F124" s="41" t="s">
        <v>9</v>
      </c>
    </row>
    <row r="125" spans="1:6" ht="15.75" thickBot="1" x14ac:dyDescent="0.3">
      <c r="A125" s="14">
        <v>210585</v>
      </c>
      <c r="B125" s="24"/>
      <c r="C125" s="24"/>
      <c r="D125" s="40" t="s">
        <v>40</v>
      </c>
      <c r="E125" s="40">
        <v>324</v>
      </c>
      <c r="F125" s="41" t="s">
        <v>9</v>
      </c>
    </row>
    <row r="126" spans="1:6" ht="15.75" thickBot="1" x14ac:dyDescent="0.3">
      <c r="A126" s="14">
        <v>210732</v>
      </c>
      <c r="B126" s="24"/>
      <c r="C126" s="24"/>
      <c r="D126" s="40" t="s">
        <v>40</v>
      </c>
      <c r="E126" s="40">
        <v>322</v>
      </c>
      <c r="F126" s="41" t="s">
        <v>9</v>
      </c>
    </row>
    <row r="127" spans="1:6" ht="15.75" thickBot="1" x14ac:dyDescent="0.3">
      <c r="A127" s="14">
        <v>210739</v>
      </c>
      <c r="B127" s="24"/>
      <c r="C127" s="24"/>
      <c r="D127" s="40" t="s">
        <v>40</v>
      </c>
      <c r="E127" s="40">
        <v>310</v>
      </c>
      <c r="F127" s="41" t="s">
        <v>9</v>
      </c>
    </row>
    <row r="128" spans="1:6" ht="15.75" thickBot="1" x14ac:dyDescent="0.3">
      <c r="A128" s="14">
        <v>210838</v>
      </c>
      <c r="B128" s="24"/>
      <c r="C128" s="24"/>
      <c r="D128" s="40" t="s">
        <v>35</v>
      </c>
      <c r="E128" s="40">
        <v>321</v>
      </c>
      <c r="F128" s="41" t="s">
        <v>9</v>
      </c>
    </row>
    <row r="129" spans="1:6" ht="15.75" thickBot="1" x14ac:dyDescent="0.3">
      <c r="A129" s="14">
        <v>210907</v>
      </c>
      <c r="B129" s="24"/>
      <c r="C129" s="24"/>
      <c r="D129" s="40" t="s">
        <v>21</v>
      </c>
      <c r="E129" s="40">
        <v>300</v>
      </c>
      <c r="F129" s="41" t="s">
        <v>9</v>
      </c>
    </row>
    <row r="130" spans="1:6" ht="15.75" thickBot="1" x14ac:dyDescent="0.3">
      <c r="A130" s="14">
        <v>210930</v>
      </c>
      <c r="B130" s="24"/>
      <c r="C130" s="24"/>
      <c r="D130" s="40" t="s">
        <v>44</v>
      </c>
      <c r="E130" s="40">
        <v>295</v>
      </c>
      <c r="F130" s="41" t="s">
        <v>9</v>
      </c>
    </row>
    <row r="131" spans="1:6" ht="15.75" thickBot="1" x14ac:dyDescent="0.3">
      <c r="A131" s="14">
        <v>210942</v>
      </c>
      <c r="B131" s="24"/>
      <c r="C131" s="24"/>
      <c r="D131" s="40" t="s">
        <v>42</v>
      </c>
      <c r="E131" s="40">
        <v>310</v>
      </c>
      <c r="F131" s="41" t="s">
        <v>9</v>
      </c>
    </row>
    <row r="132" spans="1:6" ht="15.75" thickBot="1" x14ac:dyDescent="0.3">
      <c r="A132" s="14">
        <v>210950</v>
      </c>
      <c r="B132" s="24"/>
      <c r="C132" s="24"/>
      <c r="D132" s="40" t="s">
        <v>33</v>
      </c>
      <c r="E132" s="40">
        <v>307</v>
      </c>
      <c r="F132" s="41" t="s">
        <v>9</v>
      </c>
    </row>
    <row r="133" spans="1:6" ht="15.75" thickBot="1" x14ac:dyDescent="0.3">
      <c r="A133" s="14">
        <v>211002</v>
      </c>
      <c r="B133" s="24"/>
      <c r="C133" s="24"/>
      <c r="D133" s="40" t="s">
        <v>40</v>
      </c>
      <c r="E133" s="40">
        <v>314</v>
      </c>
      <c r="F133" s="41" t="s">
        <v>9</v>
      </c>
    </row>
    <row r="134" spans="1:6" ht="15.75" thickBot="1" x14ac:dyDescent="0.3">
      <c r="A134" s="14">
        <v>211138</v>
      </c>
      <c r="B134" s="24"/>
      <c r="C134" s="24"/>
      <c r="D134" s="40" t="s">
        <v>37</v>
      </c>
      <c r="E134" s="40">
        <v>313</v>
      </c>
      <c r="F134" s="41" t="s">
        <v>9</v>
      </c>
    </row>
    <row r="135" spans="1:6" ht="15.75" thickBot="1" x14ac:dyDescent="0.3">
      <c r="A135" s="14">
        <v>211182</v>
      </c>
      <c r="B135" s="24"/>
      <c r="C135" s="24"/>
      <c r="D135" s="40" t="s">
        <v>28</v>
      </c>
      <c r="E135" s="40">
        <v>310</v>
      </c>
      <c r="F135" s="41" t="s">
        <v>9</v>
      </c>
    </row>
    <row r="136" spans="1:6" ht="15.75" thickBot="1" x14ac:dyDescent="0.3">
      <c r="A136" s="14">
        <v>211264</v>
      </c>
      <c r="B136" s="24"/>
      <c r="C136" s="24"/>
      <c r="D136" s="40" t="s">
        <v>32</v>
      </c>
      <c r="E136" s="40">
        <v>296</v>
      </c>
      <c r="F136" s="41" t="s">
        <v>9</v>
      </c>
    </row>
    <row r="137" spans="1:6" ht="15.75" thickBot="1" x14ac:dyDescent="0.3">
      <c r="A137" s="14">
        <v>211287</v>
      </c>
      <c r="B137" s="24"/>
      <c r="C137" s="24"/>
      <c r="D137" s="40" t="s">
        <v>21</v>
      </c>
      <c r="E137" s="40">
        <v>302</v>
      </c>
      <c r="F137" s="41" t="s">
        <v>9</v>
      </c>
    </row>
    <row r="138" spans="1:6" ht="15.75" thickBot="1" x14ac:dyDescent="0.3">
      <c r="A138" s="14">
        <v>211370</v>
      </c>
      <c r="B138" s="24"/>
      <c r="C138" s="24"/>
      <c r="D138" s="40" t="s">
        <v>43</v>
      </c>
      <c r="E138" s="40">
        <v>308</v>
      </c>
      <c r="F138" s="41" t="s">
        <v>9</v>
      </c>
    </row>
    <row r="139" spans="1:6" ht="15.75" thickBot="1" x14ac:dyDescent="0.3">
      <c r="A139" s="14">
        <v>211488</v>
      </c>
      <c r="B139" s="24"/>
      <c r="C139" s="24"/>
      <c r="D139" s="40" t="s">
        <v>40</v>
      </c>
      <c r="E139" s="40">
        <v>296</v>
      </c>
      <c r="F139" s="41" t="s">
        <v>9</v>
      </c>
    </row>
    <row r="140" spans="1:6" ht="15.75" thickBot="1" x14ac:dyDescent="0.3">
      <c r="A140" s="14">
        <v>211605</v>
      </c>
      <c r="B140" s="24"/>
      <c r="C140" s="24"/>
      <c r="D140" s="40" t="s">
        <v>37</v>
      </c>
      <c r="E140" s="40">
        <v>300</v>
      </c>
      <c r="F140" s="41" t="s">
        <v>9</v>
      </c>
    </row>
    <row r="141" spans="1:6" ht="15.75" thickBot="1" x14ac:dyDescent="0.3">
      <c r="A141" s="14">
        <v>211621</v>
      </c>
      <c r="B141" s="24"/>
      <c r="C141" s="24"/>
      <c r="D141" s="40" t="s">
        <v>49</v>
      </c>
      <c r="E141" s="40">
        <v>280</v>
      </c>
      <c r="F141" s="41" t="s">
        <v>9</v>
      </c>
    </row>
    <row r="142" spans="1:6" ht="15.75" thickBot="1" x14ac:dyDescent="0.3">
      <c r="A142" s="14">
        <v>211716</v>
      </c>
      <c r="B142" s="24"/>
      <c r="C142" s="24"/>
      <c r="D142" s="40" t="s">
        <v>41</v>
      </c>
      <c r="E142" s="40">
        <v>288</v>
      </c>
      <c r="F142" s="41" t="s">
        <v>9</v>
      </c>
    </row>
    <row r="143" spans="1:6" ht="15.75" thickBot="1" x14ac:dyDescent="0.3">
      <c r="A143" s="14">
        <v>211755</v>
      </c>
      <c r="B143" s="24"/>
      <c r="C143" s="24"/>
      <c r="D143" s="40" t="s">
        <v>41</v>
      </c>
      <c r="E143" s="40">
        <v>289</v>
      </c>
      <c r="F143" s="41" t="s">
        <v>9</v>
      </c>
    </row>
    <row r="144" spans="1:6" ht="15.75" thickBot="1" x14ac:dyDescent="0.3">
      <c r="A144" s="14">
        <v>212033</v>
      </c>
      <c r="B144" s="24"/>
      <c r="C144" s="24"/>
      <c r="D144" s="40" t="s">
        <v>44</v>
      </c>
      <c r="E144" s="40">
        <v>286</v>
      </c>
      <c r="F144" s="41" t="s">
        <v>9</v>
      </c>
    </row>
    <row r="145" spans="1:6" ht="15.75" thickBot="1" x14ac:dyDescent="0.3">
      <c r="A145" s="14">
        <v>212056</v>
      </c>
      <c r="B145" s="24"/>
      <c r="C145" s="24"/>
      <c r="D145" s="40" t="s">
        <v>40</v>
      </c>
      <c r="E145" s="40">
        <v>282</v>
      </c>
      <c r="F145" s="41" t="s">
        <v>9</v>
      </c>
    </row>
    <row r="146" spans="1:6" ht="15.75" thickBot="1" x14ac:dyDescent="0.3">
      <c r="A146" s="14">
        <v>212167</v>
      </c>
      <c r="B146" s="24"/>
      <c r="C146" s="24"/>
      <c r="D146" s="40" t="s">
        <v>40</v>
      </c>
      <c r="E146" s="40">
        <v>282</v>
      </c>
      <c r="F146" s="41" t="s">
        <v>9</v>
      </c>
    </row>
    <row r="147" spans="1:6" ht="15.75" thickBot="1" x14ac:dyDescent="0.3">
      <c r="A147" s="14">
        <v>212210</v>
      </c>
      <c r="B147" s="24"/>
      <c r="C147" s="24"/>
      <c r="D147" s="40" t="s">
        <v>44</v>
      </c>
      <c r="E147" s="40">
        <v>280</v>
      </c>
      <c r="F147" s="41" t="s">
        <v>9</v>
      </c>
    </row>
    <row r="148" spans="1:6" ht="15.75" thickBot="1" x14ac:dyDescent="0.3">
      <c r="A148" s="14">
        <v>212236</v>
      </c>
      <c r="B148" s="24"/>
      <c r="C148" s="24"/>
      <c r="D148" s="40" t="s">
        <v>45</v>
      </c>
      <c r="E148" s="40">
        <v>258</v>
      </c>
      <c r="F148" s="41" t="s">
        <v>9</v>
      </c>
    </row>
    <row r="149" spans="1:6" ht="15.75" thickBot="1" x14ac:dyDescent="0.3">
      <c r="A149" s="14">
        <v>212574</v>
      </c>
      <c r="B149" s="24"/>
      <c r="C149" s="24"/>
      <c r="D149" s="40" t="s">
        <v>28</v>
      </c>
      <c r="E149" s="40">
        <v>251</v>
      </c>
      <c r="F149" s="41" t="s">
        <v>9</v>
      </c>
    </row>
    <row r="150" spans="1:6" ht="15.75" thickBot="1" x14ac:dyDescent="0.3">
      <c r="A150" s="14">
        <v>212583</v>
      </c>
      <c r="B150" s="24"/>
      <c r="C150" s="24"/>
      <c r="D150" s="40" t="s">
        <v>44</v>
      </c>
      <c r="E150" s="40">
        <v>245</v>
      </c>
      <c r="F150" s="41" t="s">
        <v>9</v>
      </c>
    </row>
    <row r="151" spans="1:6" ht="15.75" thickBot="1" x14ac:dyDescent="0.3">
      <c r="A151" s="14">
        <v>212601</v>
      </c>
      <c r="B151" s="24"/>
      <c r="C151" s="24"/>
      <c r="D151" s="40" t="s">
        <v>51</v>
      </c>
      <c r="E151" s="40">
        <v>266</v>
      </c>
      <c r="F151" s="41" t="s">
        <v>9</v>
      </c>
    </row>
    <row r="152" spans="1:6" ht="15.75" thickBot="1" x14ac:dyDescent="0.3">
      <c r="A152" s="14">
        <v>212623</v>
      </c>
      <c r="B152" s="24"/>
      <c r="C152" s="24"/>
      <c r="D152" s="40" t="s">
        <v>41</v>
      </c>
      <c r="E152" s="40">
        <v>254</v>
      </c>
      <c r="F152" s="41" t="s">
        <v>9</v>
      </c>
    </row>
    <row r="153" spans="1:6" ht="15.75" thickBot="1" x14ac:dyDescent="0.3">
      <c r="A153" s="14">
        <v>212624</v>
      </c>
      <c r="B153" s="24"/>
      <c r="C153" s="24"/>
      <c r="D153" s="40" t="s">
        <v>45</v>
      </c>
      <c r="E153" s="40">
        <v>251</v>
      </c>
      <c r="F153" s="41" t="s">
        <v>9</v>
      </c>
    </row>
    <row r="154" spans="1:6" ht="15.75" thickBot="1" x14ac:dyDescent="0.3">
      <c r="A154" s="14">
        <v>212650</v>
      </c>
      <c r="B154" s="24"/>
      <c r="C154" s="24"/>
      <c r="D154" s="40" t="s">
        <v>37</v>
      </c>
      <c r="E154" s="40">
        <v>259</v>
      </c>
      <c r="F154" s="41" t="s">
        <v>9</v>
      </c>
    </row>
    <row r="155" spans="1:6" ht="15.75" thickBot="1" x14ac:dyDescent="0.3">
      <c r="A155" s="14">
        <v>212656</v>
      </c>
      <c r="B155" s="24"/>
      <c r="C155" s="24"/>
      <c r="D155" s="40" t="s">
        <v>37</v>
      </c>
      <c r="E155" s="40">
        <v>245</v>
      </c>
      <c r="F155" s="41" t="s">
        <v>9</v>
      </c>
    </row>
    <row r="156" spans="1:6" ht="15.75" thickBot="1" x14ac:dyDescent="0.3">
      <c r="A156" s="14">
        <v>212664</v>
      </c>
      <c r="B156" s="24"/>
      <c r="C156" s="24"/>
      <c r="D156" s="40" t="s">
        <v>46</v>
      </c>
      <c r="E156" s="40">
        <v>265</v>
      </c>
      <c r="F156" s="41" t="s">
        <v>9</v>
      </c>
    </row>
    <row r="157" spans="1:6" ht="15.75" thickBot="1" x14ac:dyDescent="0.3">
      <c r="A157" s="14">
        <v>212730</v>
      </c>
      <c r="B157" s="24"/>
      <c r="C157" s="24"/>
      <c r="D157" s="40" t="s">
        <v>28</v>
      </c>
      <c r="E157" s="40">
        <v>253</v>
      </c>
      <c r="F157" s="41" t="s">
        <v>9</v>
      </c>
    </row>
    <row r="158" spans="1:6" ht="15.75" thickBot="1" x14ac:dyDescent="0.3">
      <c r="A158" s="14">
        <v>212874</v>
      </c>
      <c r="B158" s="24"/>
      <c r="C158" s="24"/>
      <c r="D158" s="40" t="s">
        <v>37</v>
      </c>
      <c r="E158" s="40">
        <v>260</v>
      </c>
      <c r="F158" s="41" t="s">
        <v>9</v>
      </c>
    </row>
    <row r="159" spans="1:6" ht="15.75" thickBot="1" x14ac:dyDescent="0.3">
      <c r="A159" s="14">
        <v>212886</v>
      </c>
      <c r="B159" s="24"/>
      <c r="C159" s="24"/>
      <c r="D159" s="40" t="s">
        <v>35</v>
      </c>
      <c r="E159" s="40">
        <v>254</v>
      </c>
      <c r="F159" s="41" t="s">
        <v>9</v>
      </c>
    </row>
    <row r="160" spans="1:6" ht="15.75" thickBot="1" x14ac:dyDescent="0.3">
      <c r="A160" s="14">
        <v>213066</v>
      </c>
      <c r="B160" s="24"/>
      <c r="C160" s="24"/>
      <c r="D160" s="40" t="s">
        <v>36</v>
      </c>
      <c r="E160" s="40">
        <v>252</v>
      </c>
      <c r="F160" s="41" t="s">
        <v>9</v>
      </c>
    </row>
    <row r="161" spans="1:6" ht="15.75" thickBot="1" x14ac:dyDescent="0.3">
      <c r="A161" s="14">
        <v>213156</v>
      </c>
      <c r="B161" s="24"/>
      <c r="C161" s="24"/>
      <c r="D161" s="40" t="s">
        <v>37</v>
      </c>
      <c r="E161" s="40">
        <v>247</v>
      </c>
      <c r="F161" s="41" t="s">
        <v>9</v>
      </c>
    </row>
    <row r="162" spans="1:6" ht="15.75" thickBot="1" x14ac:dyDescent="0.3">
      <c r="A162" s="14">
        <v>213243</v>
      </c>
      <c r="B162" s="24"/>
      <c r="C162" s="24"/>
      <c r="D162" s="40" t="s">
        <v>37</v>
      </c>
      <c r="E162" s="40">
        <v>237</v>
      </c>
      <c r="F162" s="41" t="s">
        <v>9</v>
      </c>
    </row>
    <row r="163" spans="1:6" ht="15.75" thickBot="1" x14ac:dyDescent="0.3">
      <c r="A163" s="14">
        <v>213248</v>
      </c>
      <c r="B163" s="24"/>
      <c r="C163" s="24"/>
      <c r="D163" s="40" t="s">
        <v>48</v>
      </c>
      <c r="E163" s="40">
        <v>240</v>
      </c>
      <c r="F163" s="41" t="s">
        <v>9</v>
      </c>
    </row>
    <row r="164" spans="1:6" ht="15.75" thickBot="1" x14ac:dyDescent="0.3">
      <c r="A164" s="14">
        <v>213415</v>
      </c>
      <c r="B164" s="24"/>
      <c r="C164" s="24"/>
      <c r="D164" s="40" t="s">
        <v>51</v>
      </c>
      <c r="E164" s="40">
        <v>219</v>
      </c>
      <c r="F164" s="41" t="s">
        <v>9</v>
      </c>
    </row>
    <row r="165" spans="1:6" ht="15.75" thickBot="1" x14ac:dyDescent="0.3">
      <c r="A165" s="14">
        <v>213418</v>
      </c>
      <c r="B165" s="24"/>
      <c r="C165" s="24"/>
      <c r="D165" s="40" t="s">
        <v>28</v>
      </c>
      <c r="E165" s="40">
        <v>215</v>
      </c>
      <c r="F165" s="41" t="s">
        <v>9</v>
      </c>
    </row>
    <row r="166" spans="1:6" ht="15.75" thickBot="1" x14ac:dyDescent="0.3">
      <c r="A166" s="14">
        <v>213438</v>
      </c>
      <c r="B166" s="24"/>
      <c r="C166" s="24"/>
      <c r="D166" s="40" t="s">
        <v>45</v>
      </c>
      <c r="E166" s="40">
        <v>224</v>
      </c>
      <c r="F166" s="41" t="s">
        <v>9</v>
      </c>
    </row>
    <row r="167" spans="1:6" ht="15.75" thickBot="1" x14ac:dyDescent="0.3">
      <c r="A167" s="14">
        <v>213512</v>
      </c>
      <c r="B167" s="24"/>
      <c r="C167" s="24"/>
      <c r="D167" s="40" t="s">
        <v>25</v>
      </c>
      <c r="E167" s="40">
        <v>202</v>
      </c>
      <c r="F167" s="41" t="s">
        <v>9</v>
      </c>
    </row>
    <row r="168" spans="1:6" ht="15.75" thickBot="1" x14ac:dyDescent="0.3">
      <c r="A168" s="14">
        <v>213519</v>
      </c>
      <c r="B168" s="24"/>
      <c r="C168" s="24"/>
      <c r="D168" s="40" t="s">
        <v>50</v>
      </c>
      <c r="E168" s="40">
        <v>219</v>
      </c>
      <c r="F168" s="41" t="s">
        <v>9</v>
      </c>
    </row>
    <row r="169" spans="1:6" ht="15.75" thickBot="1" x14ac:dyDescent="0.3">
      <c r="A169" s="14">
        <v>213625</v>
      </c>
      <c r="B169" s="24"/>
      <c r="C169" s="24"/>
      <c r="D169" s="40" t="s">
        <v>52</v>
      </c>
      <c r="E169" s="40">
        <v>191</v>
      </c>
      <c r="F169" s="41" t="s">
        <v>9</v>
      </c>
    </row>
    <row r="170" spans="1:6" ht="15.75" thickBot="1" x14ac:dyDescent="0.3">
      <c r="A170" s="14">
        <v>213634</v>
      </c>
      <c r="B170" s="24"/>
      <c r="C170" s="24"/>
      <c r="D170" s="40" t="s">
        <v>40</v>
      </c>
      <c r="E170" s="40">
        <v>215</v>
      </c>
      <c r="F170" s="41" t="s">
        <v>9</v>
      </c>
    </row>
    <row r="171" spans="1:6" ht="15.75" thickBot="1" x14ac:dyDescent="0.3">
      <c r="A171" s="14">
        <v>213739</v>
      </c>
      <c r="B171" s="24"/>
      <c r="C171" s="24"/>
      <c r="D171" s="40" t="s">
        <v>46</v>
      </c>
      <c r="E171" s="40">
        <v>202</v>
      </c>
      <c r="F171" s="41" t="s">
        <v>9</v>
      </c>
    </row>
    <row r="172" spans="1:6" ht="15.75" thickBot="1" x14ac:dyDescent="0.3">
      <c r="A172" s="14">
        <v>213777</v>
      </c>
      <c r="B172" s="24"/>
      <c r="C172" s="24"/>
      <c r="D172" s="40" t="s">
        <v>42</v>
      </c>
      <c r="E172" s="40">
        <v>197</v>
      </c>
      <c r="F172" s="41" t="s">
        <v>9</v>
      </c>
    </row>
    <row r="173" spans="1:6" ht="15.75" thickBot="1" x14ac:dyDescent="0.3">
      <c r="A173" s="14">
        <v>213891</v>
      </c>
      <c r="B173" s="24"/>
      <c r="C173" s="24"/>
      <c r="D173" s="40" t="s">
        <v>35</v>
      </c>
      <c r="E173" s="40">
        <v>184</v>
      </c>
      <c r="F173" s="41" t="s">
        <v>9</v>
      </c>
    </row>
    <row r="174" spans="1:6" ht="15.75" thickBot="1" x14ac:dyDescent="0.3">
      <c r="A174" s="14">
        <v>213914</v>
      </c>
      <c r="B174" s="24"/>
      <c r="C174" s="24"/>
      <c r="D174" s="40" t="s">
        <v>42</v>
      </c>
      <c r="E174" s="40">
        <v>189</v>
      </c>
      <c r="F174" s="41" t="s">
        <v>9</v>
      </c>
    </row>
    <row r="175" spans="1:6" ht="15.75" thickBot="1" x14ac:dyDescent="0.3">
      <c r="A175" s="14">
        <v>213927</v>
      </c>
      <c r="B175" s="24"/>
      <c r="C175" s="24"/>
      <c r="D175" s="40" t="s">
        <v>43</v>
      </c>
      <c r="E175" s="40">
        <v>197</v>
      </c>
      <c r="F175" s="41" t="s">
        <v>9</v>
      </c>
    </row>
    <row r="176" spans="1:6" ht="15.75" thickBot="1" x14ac:dyDescent="0.3">
      <c r="A176" s="14">
        <v>213939</v>
      </c>
      <c r="B176" s="24"/>
      <c r="C176" s="24"/>
      <c r="D176" s="40" t="s">
        <v>53</v>
      </c>
      <c r="E176" s="40">
        <v>187</v>
      </c>
      <c r="F176" s="41" t="s">
        <v>9</v>
      </c>
    </row>
    <row r="177" spans="1:6" ht="15.75" thickBot="1" x14ac:dyDescent="0.3">
      <c r="A177" s="14">
        <v>213969</v>
      </c>
      <c r="B177" s="24"/>
      <c r="C177" s="24"/>
      <c r="D177" s="40" t="s">
        <v>48</v>
      </c>
      <c r="E177" s="40">
        <v>195</v>
      </c>
      <c r="F177" s="41" t="s">
        <v>9</v>
      </c>
    </row>
    <row r="178" spans="1:6" ht="15.75" thickBot="1" x14ac:dyDescent="0.3">
      <c r="A178" s="14">
        <v>214001</v>
      </c>
      <c r="B178" s="24"/>
      <c r="C178" s="24"/>
      <c r="D178" s="40" t="s">
        <v>41</v>
      </c>
      <c r="E178" s="40">
        <v>184</v>
      </c>
      <c r="F178" s="41" t="s">
        <v>9</v>
      </c>
    </row>
    <row r="179" spans="1:6" ht="15.75" thickBot="1" x14ac:dyDescent="0.3">
      <c r="A179" s="14">
        <v>214010</v>
      </c>
      <c r="B179" s="24"/>
      <c r="C179" s="24"/>
      <c r="D179" s="40" t="s">
        <v>36</v>
      </c>
      <c r="E179" s="40">
        <v>166</v>
      </c>
      <c r="F179" s="41" t="s">
        <v>9</v>
      </c>
    </row>
    <row r="180" spans="1:6" ht="15.75" thickBot="1" x14ac:dyDescent="0.3">
      <c r="A180" s="14">
        <v>214056</v>
      </c>
      <c r="B180" s="24"/>
      <c r="C180" s="24"/>
      <c r="D180" s="40" t="s">
        <v>32</v>
      </c>
      <c r="E180" s="40">
        <v>189</v>
      </c>
      <c r="F180" s="41" t="s">
        <v>9</v>
      </c>
    </row>
    <row r="181" spans="1:6" ht="15.75" thickBot="1" x14ac:dyDescent="0.3">
      <c r="A181" s="14">
        <v>214134</v>
      </c>
      <c r="B181" s="24"/>
      <c r="C181" s="24"/>
      <c r="D181" s="40" t="s">
        <v>50</v>
      </c>
      <c r="E181" s="40">
        <v>190</v>
      </c>
      <c r="F181" s="41" t="s">
        <v>9</v>
      </c>
    </row>
    <row r="182" spans="1:6" ht="15.75" thickBot="1" x14ac:dyDescent="0.3">
      <c r="A182" s="14">
        <v>214140</v>
      </c>
      <c r="B182" s="24"/>
      <c r="C182" s="24"/>
      <c r="D182" s="40" t="s">
        <v>50</v>
      </c>
      <c r="E182" s="40">
        <v>190</v>
      </c>
      <c r="F182" s="41" t="s">
        <v>9</v>
      </c>
    </row>
    <row r="183" spans="1:6" ht="15.75" thickBot="1" x14ac:dyDescent="0.3">
      <c r="A183" s="14">
        <v>214200</v>
      </c>
      <c r="B183" s="24"/>
      <c r="C183" s="24"/>
      <c r="D183" s="40" t="s">
        <v>53</v>
      </c>
      <c r="E183" s="40">
        <v>189</v>
      </c>
      <c r="F183" s="41" t="s">
        <v>9</v>
      </c>
    </row>
    <row r="184" spans="1:6" ht="15.75" thickBot="1" x14ac:dyDescent="0.3">
      <c r="A184" s="14">
        <v>214265</v>
      </c>
      <c r="B184" s="24"/>
      <c r="C184" s="24"/>
      <c r="D184" s="40" t="s">
        <v>45</v>
      </c>
      <c r="E184" s="40">
        <v>187</v>
      </c>
      <c r="F184" s="41" t="s">
        <v>9</v>
      </c>
    </row>
    <row r="185" spans="1:6" ht="15.75" thickBot="1" x14ac:dyDescent="0.3">
      <c r="A185" s="14">
        <v>214291</v>
      </c>
      <c r="B185" s="24"/>
      <c r="C185" s="24"/>
      <c r="D185" s="40" t="s">
        <v>53</v>
      </c>
      <c r="E185" s="40">
        <v>184</v>
      </c>
      <c r="F185" s="41" t="s">
        <v>9</v>
      </c>
    </row>
    <row r="186" spans="1:6" ht="15.75" thickBot="1" x14ac:dyDescent="0.3">
      <c r="A186" s="14">
        <v>214329</v>
      </c>
      <c r="B186" s="24"/>
      <c r="C186" s="24"/>
      <c r="D186" s="40" t="s">
        <v>40</v>
      </c>
      <c r="E186" s="40">
        <v>184</v>
      </c>
      <c r="F186" s="41" t="s">
        <v>9</v>
      </c>
    </row>
    <row r="187" spans="1:6" ht="15.75" thickBot="1" x14ac:dyDescent="0.3">
      <c r="A187" s="14">
        <v>214467</v>
      </c>
      <c r="B187" s="24"/>
      <c r="C187" s="24"/>
      <c r="D187" s="40" t="s">
        <v>36</v>
      </c>
      <c r="E187" s="40">
        <v>177</v>
      </c>
      <c r="F187" s="41" t="s">
        <v>9</v>
      </c>
    </row>
    <row r="188" spans="1:6" ht="15.75" thickBot="1" x14ac:dyDescent="0.3">
      <c r="A188" s="14">
        <v>214481</v>
      </c>
      <c r="B188" s="24"/>
      <c r="C188" s="24"/>
      <c r="D188" s="40" t="s">
        <v>25</v>
      </c>
      <c r="E188" s="40">
        <v>174</v>
      </c>
      <c r="F188" s="41" t="s">
        <v>9</v>
      </c>
    </row>
    <row r="189" spans="1:6" ht="15.75" thickBot="1" x14ac:dyDescent="0.3">
      <c r="A189" s="14">
        <v>214494</v>
      </c>
      <c r="B189" s="24"/>
      <c r="C189" s="24"/>
      <c r="D189" s="40" t="s">
        <v>45</v>
      </c>
      <c r="E189" s="40">
        <v>170</v>
      </c>
      <c r="F189" s="41" t="s">
        <v>9</v>
      </c>
    </row>
    <row r="190" spans="1:6" ht="15.75" thickBot="1" x14ac:dyDescent="0.3">
      <c r="A190" s="14">
        <v>214524</v>
      </c>
      <c r="B190" s="24"/>
      <c r="C190" s="24"/>
      <c r="D190" s="40" t="s">
        <v>36</v>
      </c>
      <c r="E190" s="40">
        <v>170</v>
      </c>
      <c r="F190" s="41" t="s">
        <v>9</v>
      </c>
    </row>
    <row r="191" spans="1:6" ht="15.75" thickBot="1" x14ac:dyDescent="0.3">
      <c r="A191" s="14">
        <v>214541</v>
      </c>
      <c r="B191" s="24"/>
      <c r="C191" s="24"/>
      <c r="D191" s="40" t="s">
        <v>45</v>
      </c>
      <c r="E191" s="40">
        <v>163</v>
      </c>
      <c r="F191" s="41" t="s">
        <v>9</v>
      </c>
    </row>
    <row r="192" spans="1:6" ht="15.75" thickBot="1" x14ac:dyDescent="0.3">
      <c r="A192" s="14">
        <v>214549</v>
      </c>
      <c r="B192" s="24"/>
      <c r="C192" s="24"/>
      <c r="D192" s="40" t="s">
        <v>40</v>
      </c>
      <c r="E192" s="40">
        <v>177</v>
      </c>
      <c r="F192" s="41" t="s">
        <v>9</v>
      </c>
    </row>
    <row r="193" spans="1:6" ht="15.75" thickBot="1" x14ac:dyDescent="0.3">
      <c r="A193" s="14">
        <v>214597</v>
      </c>
      <c r="B193" s="24"/>
      <c r="C193" s="24"/>
      <c r="D193" s="40" t="s">
        <v>30</v>
      </c>
      <c r="E193" s="40">
        <v>177</v>
      </c>
      <c r="F193" s="41" t="s">
        <v>9</v>
      </c>
    </row>
    <row r="194" spans="1:6" ht="15.75" thickBot="1" x14ac:dyDescent="0.3">
      <c r="A194" s="14">
        <v>214603</v>
      </c>
      <c r="B194" s="24"/>
      <c r="C194" s="24"/>
      <c r="D194" s="40" t="s">
        <v>28</v>
      </c>
      <c r="E194" s="40">
        <v>176</v>
      </c>
      <c r="F194" s="41" t="s">
        <v>9</v>
      </c>
    </row>
    <row r="195" spans="1:6" ht="15.75" thickBot="1" x14ac:dyDescent="0.3">
      <c r="A195" s="14">
        <v>214615</v>
      </c>
      <c r="B195" s="24"/>
      <c r="C195" s="24"/>
      <c r="D195" s="40" t="s">
        <v>41</v>
      </c>
      <c r="E195" s="40">
        <v>176</v>
      </c>
      <c r="F195" s="41" t="s">
        <v>9</v>
      </c>
    </row>
    <row r="196" spans="1:6" ht="15.75" thickBot="1" x14ac:dyDescent="0.3">
      <c r="A196" s="14">
        <v>214637</v>
      </c>
      <c r="B196" s="24"/>
      <c r="C196" s="24"/>
      <c r="D196" s="40" t="s">
        <v>43</v>
      </c>
      <c r="E196" s="40">
        <v>155</v>
      </c>
      <c r="F196" s="41" t="s">
        <v>9</v>
      </c>
    </row>
    <row r="197" spans="1:6" ht="15.75" thickBot="1" x14ac:dyDescent="0.3">
      <c r="A197" s="14">
        <v>214650</v>
      </c>
      <c r="B197" s="24"/>
      <c r="C197" s="24"/>
      <c r="D197" s="40" t="s">
        <v>21</v>
      </c>
      <c r="E197" s="40">
        <v>146</v>
      </c>
      <c r="F197" s="41" t="s">
        <v>9</v>
      </c>
    </row>
    <row r="198" spans="1:6" ht="15.75" thickBot="1" x14ac:dyDescent="0.3">
      <c r="A198" s="14">
        <v>214741</v>
      </c>
      <c r="B198" s="24"/>
      <c r="C198" s="24"/>
      <c r="D198" s="40" t="s">
        <v>30</v>
      </c>
      <c r="E198" s="40">
        <v>154</v>
      </c>
      <c r="F198" s="41" t="s">
        <v>9</v>
      </c>
    </row>
    <row r="199" spans="1:6" ht="15.75" thickBot="1" x14ac:dyDescent="0.3">
      <c r="A199" s="14">
        <v>214752</v>
      </c>
      <c r="B199" s="24"/>
      <c r="C199" s="24"/>
      <c r="D199" s="40" t="s">
        <v>36</v>
      </c>
      <c r="E199" s="40">
        <v>170</v>
      </c>
      <c r="F199" s="41" t="s">
        <v>9</v>
      </c>
    </row>
    <row r="200" spans="1:6" ht="15.75" thickBot="1" x14ac:dyDescent="0.3">
      <c r="A200" s="14">
        <v>214769</v>
      </c>
      <c r="B200" s="24"/>
      <c r="C200" s="24"/>
      <c r="D200" s="40" t="s">
        <v>50</v>
      </c>
      <c r="E200" s="40">
        <v>169</v>
      </c>
      <c r="F200" s="41" t="s">
        <v>9</v>
      </c>
    </row>
    <row r="201" spans="1:6" ht="15.75" thickBot="1" x14ac:dyDescent="0.3">
      <c r="A201" s="14">
        <v>214777</v>
      </c>
      <c r="B201" s="24"/>
      <c r="C201" s="24"/>
      <c r="D201" s="40" t="s">
        <v>53</v>
      </c>
      <c r="E201" s="40">
        <v>163</v>
      </c>
      <c r="F201" s="41" t="s">
        <v>9</v>
      </c>
    </row>
    <row r="202" spans="1:6" ht="15.75" thickBot="1" x14ac:dyDescent="0.3">
      <c r="A202" s="14">
        <v>214826</v>
      </c>
      <c r="B202" s="24"/>
      <c r="C202" s="24"/>
      <c r="D202" s="40" t="s">
        <v>54</v>
      </c>
      <c r="E202" s="40">
        <v>168</v>
      </c>
      <c r="F202" s="41" t="s">
        <v>9</v>
      </c>
    </row>
    <row r="203" spans="1:6" ht="15.75" thickBot="1" x14ac:dyDescent="0.3">
      <c r="A203" s="14">
        <v>214879</v>
      </c>
      <c r="B203" s="24"/>
      <c r="C203" s="24"/>
      <c r="D203" s="40" t="s">
        <v>25</v>
      </c>
      <c r="E203" s="40">
        <v>167</v>
      </c>
      <c r="F203" s="41" t="s">
        <v>9</v>
      </c>
    </row>
    <row r="204" spans="1:6" ht="15.75" thickBot="1" x14ac:dyDescent="0.3">
      <c r="A204" s="14">
        <v>214884</v>
      </c>
      <c r="B204" s="24"/>
      <c r="C204" s="24"/>
      <c r="D204" s="40" t="s">
        <v>37</v>
      </c>
      <c r="E204" s="40">
        <v>142</v>
      </c>
      <c r="F204" s="41" t="s">
        <v>9</v>
      </c>
    </row>
    <row r="205" spans="1:6" ht="15.75" thickBot="1" x14ac:dyDescent="0.3">
      <c r="A205" s="14">
        <v>214934</v>
      </c>
      <c r="B205" s="24"/>
      <c r="C205" s="24"/>
      <c r="D205" s="40" t="s">
        <v>49</v>
      </c>
      <c r="E205" s="40">
        <v>162</v>
      </c>
      <c r="F205" s="41" t="s">
        <v>9</v>
      </c>
    </row>
    <row r="206" spans="1:6" ht="15.75" thickBot="1" x14ac:dyDescent="0.3">
      <c r="A206" s="14">
        <v>215063</v>
      </c>
      <c r="B206" s="24"/>
      <c r="C206" s="24"/>
      <c r="D206" s="40" t="s">
        <v>53</v>
      </c>
      <c r="E206" s="40">
        <v>160</v>
      </c>
      <c r="F206" s="41" t="s">
        <v>9</v>
      </c>
    </row>
    <row r="207" spans="1:6" ht="15.75" thickBot="1" x14ac:dyDescent="0.3">
      <c r="A207" s="14">
        <v>215083</v>
      </c>
      <c r="B207" s="24"/>
      <c r="C207" s="24"/>
      <c r="D207" s="40" t="s">
        <v>50</v>
      </c>
      <c r="E207" s="40">
        <v>154</v>
      </c>
      <c r="F207" s="41" t="s">
        <v>9</v>
      </c>
    </row>
    <row r="208" spans="1:6" ht="15.75" thickBot="1" x14ac:dyDescent="0.3">
      <c r="A208" s="14">
        <v>215128</v>
      </c>
      <c r="B208" s="24"/>
      <c r="C208" s="24"/>
      <c r="D208" s="40" t="s">
        <v>32</v>
      </c>
      <c r="E208" s="40">
        <v>138</v>
      </c>
      <c r="F208" s="41" t="s">
        <v>9</v>
      </c>
    </row>
    <row r="209" spans="1:6" ht="15.75" thickBot="1" x14ac:dyDescent="0.3">
      <c r="A209" s="14">
        <v>215253</v>
      </c>
      <c r="B209" s="24"/>
      <c r="C209" s="24"/>
      <c r="D209" s="40" t="s">
        <v>46</v>
      </c>
      <c r="E209" s="40">
        <v>147</v>
      </c>
      <c r="F209" s="41" t="s">
        <v>9</v>
      </c>
    </row>
    <row r="210" spans="1:6" ht="15.75" thickBot="1" x14ac:dyDescent="0.3">
      <c r="A210" s="14">
        <v>215278</v>
      </c>
      <c r="B210" s="24"/>
      <c r="C210" s="24"/>
      <c r="D210" s="40" t="s">
        <v>48</v>
      </c>
      <c r="E210" s="40">
        <v>128</v>
      </c>
      <c r="F210" s="41" t="s">
        <v>9</v>
      </c>
    </row>
    <row r="211" spans="1:6" ht="15.75" thickBot="1" x14ac:dyDescent="0.3">
      <c r="A211" s="14">
        <v>215324</v>
      </c>
      <c r="B211" s="24"/>
      <c r="C211" s="24"/>
      <c r="D211" s="40" t="s">
        <v>42</v>
      </c>
      <c r="E211" s="40">
        <v>149</v>
      </c>
      <c r="F211" s="41" t="s">
        <v>9</v>
      </c>
    </row>
    <row r="212" spans="1:6" ht="15.75" thickBot="1" x14ac:dyDescent="0.3">
      <c r="A212" s="14">
        <v>215400</v>
      </c>
      <c r="B212" s="24"/>
      <c r="C212" s="24"/>
      <c r="D212" s="40" t="s">
        <v>46</v>
      </c>
      <c r="E212" s="40">
        <v>146</v>
      </c>
      <c r="F212" s="41" t="s">
        <v>9</v>
      </c>
    </row>
    <row r="213" spans="1:6" ht="15.75" thickBot="1" x14ac:dyDescent="0.3">
      <c r="A213" s="14">
        <v>215420</v>
      </c>
      <c r="B213" s="24"/>
      <c r="C213" s="24"/>
      <c r="D213" s="40" t="s">
        <v>54</v>
      </c>
      <c r="E213" s="40">
        <v>146</v>
      </c>
      <c r="F213" s="41" t="s">
        <v>9</v>
      </c>
    </row>
    <row r="214" spans="1:6" ht="15.75" thickBot="1" x14ac:dyDescent="0.3">
      <c r="A214" s="14">
        <v>215430</v>
      </c>
      <c r="B214" s="24"/>
      <c r="C214" s="24"/>
      <c r="D214" s="40" t="s">
        <v>54</v>
      </c>
      <c r="E214" s="40">
        <v>141</v>
      </c>
      <c r="F214" s="41" t="s">
        <v>9</v>
      </c>
    </row>
    <row r="215" spans="1:6" ht="15.75" thickBot="1" x14ac:dyDescent="0.3">
      <c r="A215" s="14">
        <v>215517</v>
      </c>
      <c r="B215" s="24"/>
      <c r="C215" s="24"/>
      <c r="D215" s="40" t="s">
        <v>46</v>
      </c>
      <c r="E215" s="40">
        <v>140</v>
      </c>
      <c r="F215" s="41" t="s">
        <v>9</v>
      </c>
    </row>
    <row r="216" spans="1:6" ht="15.75" thickBot="1" x14ac:dyDescent="0.3">
      <c r="A216" s="14">
        <v>215559</v>
      </c>
      <c r="B216" s="24"/>
      <c r="C216" s="24"/>
      <c r="D216" s="40" t="s">
        <v>51</v>
      </c>
      <c r="E216" s="40">
        <v>139</v>
      </c>
      <c r="F216" s="41" t="s">
        <v>9</v>
      </c>
    </row>
    <row r="217" spans="1:6" ht="15.75" thickBot="1" x14ac:dyDescent="0.3">
      <c r="A217" s="14">
        <v>215568</v>
      </c>
      <c r="B217" s="24"/>
      <c r="C217" s="24"/>
      <c r="D217" s="40" t="s">
        <v>26</v>
      </c>
      <c r="E217" s="40">
        <v>135</v>
      </c>
      <c r="F217" s="41" t="s">
        <v>9</v>
      </c>
    </row>
    <row r="218" spans="1:6" ht="15.75" thickBot="1" x14ac:dyDescent="0.3">
      <c r="A218" s="14">
        <v>215594</v>
      </c>
      <c r="B218" s="24"/>
      <c r="C218" s="24"/>
      <c r="D218" s="40" t="s">
        <v>45</v>
      </c>
      <c r="E218" s="40">
        <v>119</v>
      </c>
      <c r="F218" s="41" t="s">
        <v>9</v>
      </c>
    </row>
    <row r="219" spans="1:6" ht="15.75" thickBot="1" x14ac:dyDescent="0.3">
      <c r="A219" s="14">
        <v>215607</v>
      </c>
      <c r="B219" s="24"/>
      <c r="C219" s="24"/>
      <c r="D219" s="40" t="s">
        <v>46</v>
      </c>
      <c r="E219" s="40">
        <v>119</v>
      </c>
      <c r="F219" s="41" t="s">
        <v>9</v>
      </c>
    </row>
    <row r="220" spans="1:6" ht="15.75" thickBot="1" x14ac:dyDescent="0.3">
      <c r="A220" s="14">
        <v>215646</v>
      </c>
      <c r="B220" s="24"/>
      <c r="C220" s="24"/>
      <c r="D220" s="40" t="s">
        <v>41</v>
      </c>
      <c r="E220" s="40">
        <v>134</v>
      </c>
      <c r="F220" s="41" t="s">
        <v>9</v>
      </c>
    </row>
    <row r="221" spans="1:6" ht="15.75" thickBot="1" x14ac:dyDescent="0.3">
      <c r="A221" s="14">
        <v>215681</v>
      </c>
      <c r="B221" s="24"/>
      <c r="C221" s="24"/>
      <c r="D221" s="40" t="s">
        <v>21</v>
      </c>
      <c r="E221" s="40">
        <v>118</v>
      </c>
      <c r="F221" s="41" t="s">
        <v>9</v>
      </c>
    </row>
    <row r="222" spans="1:6" ht="15.75" thickBot="1" x14ac:dyDescent="0.3">
      <c r="A222" s="14">
        <v>215721</v>
      </c>
      <c r="B222" s="24"/>
      <c r="C222" s="24"/>
      <c r="D222" s="40" t="s">
        <v>35</v>
      </c>
      <c r="E222" s="40">
        <v>128</v>
      </c>
      <c r="F222" s="41" t="s">
        <v>9</v>
      </c>
    </row>
    <row r="223" spans="1:6" ht="15.75" thickBot="1" x14ac:dyDescent="0.3">
      <c r="A223" s="14">
        <v>215734</v>
      </c>
      <c r="B223" s="24"/>
      <c r="C223" s="24"/>
      <c r="D223" s="40" t="s">
        <v>50</v>
      </c>
      <c r="E223" s="40">
        <v>112</v>
      </c>
      <c r="F223" s="41" t="s">
        <v>9</v>
      </c>
    </row>
    <row r="224" spans="1:6" ht="15.75" thickBot="1" x14ac:dyDescent="0.3">
      <c r="A224" s="14">
        <v>215843</v>
      </c>
      <c r="B224" s="24"/>
      <c r="C224" s="24"/>
      <c r="D224" s="40" t="s">
        <v>40</v>
      </c>
      <c r="E224" s="40">
        <v>125</v>
      </c>
      <c r="F224" s="41" t="s">
        <v>9</v>
      </c>
    </row>
    <row r="225" spans="1:6" ht="15.75" thickBot="1" x14ac:dyDescent="0.3">
      <c r="A225" s="14">
        <v>215926</v>
      </c>
      <c r="B225" s="24"/>
      <c r="C225" s="24"/>
      <c r="D225" s="40" t="s">
        <v>48</v>
      </c>
      <c r="E225" s="40">
        <v>114</v>
      </c>
      <c r="F225" s="41" t="s">
        <v>9</v>
      </c>
    </row>
    <row r="226" spans="1:6" ht="15.75" thickBot="1" x14ac:dyDescent="0.3">
      <c r="A226" s="14">
        <v>215930</v>
      </c>
      <c r="B226" s="24"/>
      <c r="C226" s="24"/>
      <c r="D226" s="40" t="s">
        <v>54</v>
      </c>
      <c r="E226" s="40">
        <v>119</v>
      </c>
      <c r="F226" s="41" t="s">
        <v>9</v>
      </c>
    </row>
    <row r="227" spans="1:6" ht="15.75" thickBot="1" x14ac:dyDescent="0.3">
      <c r="A227" s="14">
        <v>215969</v>
      </c>
      <c r="B227" s="24"/>
      <c r="C227" s="24"/>
      <c r="D227" s="40" t="s">
        <v>55</v>
      </c>
      <c r="E227" s="40">
        <v>119</v>
      </c>
      <c r="F227" s="41" t="s">
        <v>9</v>
      </c>
    </row>
    <row r="228" spans="1:6" ht="15.75" thickBot="1" x14ac:dyDescent="0.3">
      <c r="A228" s="14">
        <v>216003</v>
      </c>
      <c r="B228" s="24"/>
      <c r="C228" s="24"/>
      <c r="D228" s="40" t="s">
        <v>40</v>
      </c>
      <c r="E228" s="40">
        <v>113</v>
      </c>
      <c r="F228" s="41" t="s">
        <v>9</v>
      </c>
    </row>
    <row r="229" spans="1:6" ht="15.75" thickBot="1" x14ac:dyDescent="0.3">
      <c r="A229" s="14">
        <v>216035</v>
      </c>
      <c r="B229" s="24"/>
      <c r="C229" s="24"/>
      <c r="D229" s="40" t="s">
        <v>37</v>
      </c>
      <c r="E229" s="40">
        <v>110</v>
      </c>
      <c r="F229" s="41" t="s">
        <v>9</v>
      </c>
    </row>
    <row r="230" spans="1:6" ht="15.75" thickBot="1" x14ac:dyDescent="0.3">
      <c r="A230" s="14">
        <v>216051</v>
      </c>
      <c r="B230" s="24"/>
      <c r="C230" s="24"/>
      <c r="D230" s="40" t="s">
        <v>55</v>
      </c>
      <c r="E230" s="40">
        <v>100</v>
      </c>
      <c r="F230" s="41" t="s">
        <v>9</v>
      </c>
    </row>
    <row r="231" spans="1:6" ht="15.75" thickBot="1" x14ac:dyDescent="0.3">
      <c r="A231" s="14">
        <v>216170</v>
      </c>
      <c r="B231" s="24"/>
      <c r="C231" s="24"/>
      <c r="D231" s="40" t="s">
        <v>18</v>
      </c>
      <c r="E231" s="40">
        <v>118</v>
      </c>
      <c r="F231" s="41" t="s">
        <v>9</v>
      </c>
    </row>
    <row r="232" spans="1:6" ht="15.75" thickBot="1" x14ac:dyDescent="0.3">
      <c r="A232" s="14">
        <v>216281</v>
      </c>
      <c r="B232" s="24"/>
      <c r="C232" s="24"/>
      <c r="D232" s="40" t="s">
        <v>37</v>
      </c>
      <c r="E232" s="40">
        <v>113</v>
      </c>
      <c r="F232" s="41" t="s">
        <v>9</v>
      </c>
    </row>
    <row r="233" spans="1:6" ht="15.75" thickBot="1" x14ac:dyDescent="0.3">
      <c r="A233" s="14">
        <v>216315</v>
      </c>
      <c r="B233" s="24"/>
      <c r="C233" s="24"/>
      <c r="D233" s="40" t="s">
        <v>40</v>
      </c>
      <c r="E233" s="40">
        <v>98</v>
      </c>
      <c r="F233" s="41" t="s">
        <v>9</v>
      </c>
    </row>
    <row r="234" spans="1:6" ht="15.75" thickBot="1" x14ac:dyDescent="0.3">
      <c r="A234" s="14">
        <v>216353</v>
      </c>
      <c r="B234" s="24"/>
      <c r="C234" s="24"/>
      <c r="D234" s="40" t="s">
        <v>37</v>
      </c>
      <c r="E234" s="40">
        <v>84</v>
      </c>
      <c r="F234" s="41" t="s">
        <v>9</v>
      </c>
    </row>
    <row r="235" spans="1:6" ht="15.75" thickBot="1" x14ac:dyDescent="0.3">
      <c r="A235" s="14">
        <v>216380</v>
      </c>
      <c r="B235" s="24"/>
      <c r="C235" s="24"/>
      <c r="D235" s="40" t="s">
        <v>40</v>
      </c>
      <c r="E235" s="40">
        <v>98</v>
      </c>
      <c r="F235" s="41" t="s">
        <v>68</v>
      </c>
    </row>
    <row r="236" spans="1:6" ht="15.75" thickBot="1" x14ac:dyDescent="0.3">
      <c r="A236" s="14">
        <v>216385</v>
      </c>
      <c r="B236" s="24"/>
      <c r="C236" s="24"/>
      <c r="D236" s="40" t="s">
        <v>18</v>
      </c>
      <c r="E236" s="40">
        <v>91</v>
      </c>
      <c r="F236" s="41" t="s">
        <v>9</v>
      </c>
    </row>
    <row r="237" spans="1:6" ht="15.75" thickBot="1" x14ac:dyDescent="0.3">
      <c r="A237" s="14">
        <v>216430</v>
      </c>
      <c r="B237" s="24"/>
      <c r="C237" s="24"/>
      <c r="D237" s="40" t="s">
        <v>37</v>
      </c>
      <c r="E237" s="40">
        <v>112</v>
      </c>
      <c r="F237" s="41" t="s">
        <v>9</v>
      </c>
    </row>
    <row r="238" spans="1:6" ht="15.75" thickBot="1" x14ac:dyDescent="0.3">
      <c r="A238" s="14">
        <v>216458</v>
      </c>
      <c r="B238" s="24"/>
      <c r="C238" s="24"/>
      <c r="D238" s="40" t="s">
        <v>42</v>
      </c>
      <c r="E238" s="40">
        <v>111</v>
      </c>
      <c r="F238" s="41" t="s">
        <v>9</v>
      </c>
    </row>
    <row r="239" spans="1:6" ht="15.75" thickBot="1" x14ac:dyDescent="0.3">
      <c r="A239" s="14">
        <v>216474</v>
      </c>
      <c r="B239" s="24"/>
      <c r="C239" s="24"/>
      <c r="D239" s="40" t="s">
        <v>40</v>
      </c>
      <c r="E239" s="40">
        <v>110</v>
      </c>
      <c r="F239" s="41" t="s">
        <v>9</v>
      </c>
    </row>
    <row r="240" spans="1:6" ht="15.75" thickBot="1" x14ac:dyDescent="0.3">
      <c r="A240" s="14">
        <v>216571</v>
      </c>
      <c r="B240" s="24"/>
      <c r="C240" s="24"/>
      <c r="D240" s="40" t="s">
        <v>48</v>
      </c>
      <c r="E240" s="40">
        <v>92</v>
      </c>
      <c r="F240" s="41" t="s">
        <v>9</v>
      </c>
    </row>
    <row r="241" spans="1:6" ht="15.75" thickBot="1" x14ac:dyDescent="0.3">
      <c r="A241" s="14">
        <v>216601</v>
      </c>
      <c r="B241" s="24"/>
      <c r="C241" s="24"/>
      <c r="D241" s="40" t="s">
        <v>54</v>
      </c>
      <c r="E241" s="40">
        <v>99</v>
      </c>
      <c r="F241" s="41" t="s">
        <v>9</v>
      </c>
    </row>
    <row r="242" spans="1:6" ht="15.75" thickBot="1" x14ac:dyDescent="0.3">
      <c r="A242" s="14">
        <v>216628</v>
      </c>
      <c r="B242" s="24"/>
      <c r="C242" s="24"/>
      <c r="D242" s="40" t="s">
        <v>33</v>
      </c>
      <c r="E242" s="40">
        <v>96</v>
      </c>
      <c r="F242" s="41" t="s">
        <v>9</v>
      </c>
    </row>
    <row r="243" spans="1:6" ht="15.75" thickBot="1" x14ac:dyDescent="0.3">
      <c r="A243" s="14">
        <v>216631</v>
      </c>
      <c r="B243" s="24"/>
      <c r="C243" s="24"/>
      <c r="D243" s="40" t="s">
        <v>39</v>
      </c>
      <c r="E243" s="40">
        <v>106</v>
      </c>
      <c r="F243" s="41" t="s">
        <v>9</v>
      </c>
    </row>
    <row r="244" spans="1:6" ht="15.75" thickBot="1" x14ac:dyDescent="0.3">
      <c r="A244" s="14">
        <v>216640</v>
      </c>
      <c r="B244" s="24"/>
      <c r="C244" s="24"/>
      <c r="D244" s="40" t="s">
        <v>36</v>
      </c>
      <c r="E244" s="40">
        <v>103</v>
      </c>
      <c r="F244" s="41" t="s">
        <v>9</v>
      </c>
    </row>
    <row r="245" spans="1:6" ht="15.75" thickBot="1" x14ac:dyDescent="0.3">
      <c r="A245" s="14">
        <v>216644</v>
      </c>
      <c r="B245" s="24"/>
      <c r="C245" s="24"/>
      <c r="D245" s="40" t="s">
        <v>40</v>
      </c>
      <c r="E245" s="40">
        <v>105</v>
      </c>
      <c r="F245" s="41" t="s">
        <v>9</v>
      </c>
    </row>
    <row r="246" spans="1:6" ht="15.75" thickBot="1" x14ac:dyDescent="0.3">
      <c r="A246" s="14">
        <v>216651</v>
      </c>
      <c r="B246" s="24"/>
      <c r="C246" s="24"/>
      <c r="D246" s="40" t="s">
        <v>44</v>
      </c>
      <c r="E246" s="40">
        <v>104</v>
      </c>
      <c r="F246" s="41" t="s">
        <v>9</v>
      </c>
    </row>
    <row r="247" spans="1:6" ht="15.75" thickBot="1" x14ac:dyDescent="0.3">
      <c r="A247" s="14">
        <v>216711</v>
      </c>
      <c r="B247" s="24"/>
      <c r="C247" s="24"/>
      <c r="D247" s="40" t="s">
        <v>37</v>
      </c>
      <c r="E247" s="40">
        <v>104</v>
      </c>
      <c r="F247" s="41" t="s">
        <v>9</v>
      </c>
    </row>
    <row r="248" spans="1:6" ht="15.75" thickBot="1" x14ac:dyDescent="0.3">
      <c r="A248" s="14">
        <v>216731</v>
      </c>
      <c r="B248" s="24"/>
      <c r="C248" s="24"/>
      <c r="D248" s="40" t="s">
        <v>46</v>
      </c>
      <c r="E248" s="40">
        <v>100</v>
      </c>
      <c r="F248" s="41" t="s">
        <v>9</v>
      </c>
    </row>
    <row r="249" spans="1:6" ht="15.75" thickBot="1" x14ac:dyDescent="0.3">
      <c r="A249" s="14">
        <v>216753</v>
      </c>
      <c r="B249" s="24"/>
      <c r="C249" s="24"/>
      <c r="D249" s="40" t="s">
        <v>53</v>
      </c>
      <c r="E249" s="40">
        <v>100</v>
      </c>
      <c r="F249" s="41" t="s">
        <v>9</v>
      </c>
    </row>
    <row r="250" spans="1:6" ht="15.75" thickBot="1" x14ac:dyDescent="0.3">
      <c r="A250" s="14">
        <v>216859</v>
      </c>
      <c r="B250" s="24"/>
      <c r="C250" s="24"/>
      <c r="D250" s="40" t="s">
        <v>41</v>
      </c>
      <c r="E250" s="40">
        <v>79</v>
      </c>
      <c r="F250" s="41" t="s">
        <v>9</v>
      </c>
    </row>
    <row r="251" spans="1:6" ht="15.75" thickBot="1" x14ac:dyDescent="0.3">
      <c r="A251" s="14">
        <v>216937</v>
      </c>
      <c r="B251" s="24"/>
      <c r="C251" s="24"/>
      <c r="D251" s="40" t="s">
        <v>31</v>
      </c>
      <c r="E251" s="40">
        <v>89</v>
      </c>
      <c r="F251" s="41" t="s">
        <v>9</v>
      </c>
    </row>
    <row r="252" spans="1:6" ht="15.75" thickBot="1" x14ac:dyDescent="0.3">
      <c r="A252" s="14">
        <v>216945</v>
      </c>
      <c r="B252" s="24"/>
      <c r="C252" s="24"/>
      <c r="D252" s="40" t="s">
        <v>50</v>
      </c>
      <c r="E252" s="40">
        <v>85</v>
      </c>
      <c r="F252" s="41" t="s">
        <v>9</v>
      </c>
    </row>
    <row r="253" spans="1:6" ht="15.75" thickBot="1" x14ac:dyDescent="0.3">
      <c r="A253" s="14">
        <v>216949</v>
      </c>
      <c r="B253" s="24"/>
      <c r="C253" s="24"/>
      <c r="D253" s="40" t="s">
        <v>58</v>
      </c>
      <c r="E253" s="40">
        <v>92</v>
      </c>
      <c r="F253" s="41" t="s">
        <v>9</v>
      </c>
    </row>
    <row r="254" spans="1:6" ht="15.75" thickBot="1" x14ac:dyDescent="0.3">
      <c r="A254" s="14">
        <v>216951</v>
      </c>
      <c r="B254" s="24"/>
      <c r="C254" s="24"/>
      <c r="D254" s="40" t="s">
        <v>42</v>
      </c>
      <c r="E254" s="40">
        <v>92</v>
      </c>
      <c r="F254" s="41" t="s">
        <v>9</v>
      </c>
    </row>
    <row r="255" spans="1:6" ht="15.75" thickBot="1" x14ac:dyDescent="0.3">
      <c r="A255" s="14">
        <v>216957</v>
      </c>
      <c r="B255" s="24"/>
      <c r="C255" s="24"/>
      <c r="D255" s="40" t="s">
        <v>34</v>
      </c>
      <c r="E255" s="40">
        <v>92</v>
      </c>
      <c r="F255" s="41" t="s">
        <v>9</v>
      </c>
    </row>
    <row r="256" spans="1:6" ht="15.75" thickBot="1" x14ac:dyDescent="0.3">
      <c r="A256" s="14">
        <v>216968</v>
      </c>
      <c r="B256" s="24"/>
      <c r="C256" s="24"/>
      <c r="D256" s="40" t="s">
        <v>40</v>
      </c>
      <c r="E256" s="40">
        <v>92</v>
      </c>
      <c r="F256" s="41" t="s">
        <v>9</v>
      </c>
    </row>
    <row r="257" spans="1:6" ht="15.75" thickBot="1" x14ac:dyDescent="0.3">
      <c r="A257" s="14">
        <v>216988</v>
      </c>
      <c r="B257" s="24"/>
      <c r="C257" s="24"/>
      <c r="D257" s="40" t="s">
        <v>53</v>
      </c>
      <c r="E257" s="40">
        <v>92</v>
      </c>
      <c r="F257" s="41" t="s">
        <v>9</v>
      </c>
    </row>
    <row r="258" spans="1:6" ht="15.75" thickBot="1" x14ac:dyDescent="0.3">
      <c r="A258" s="14">
        <v>216992</v>
      </c>
      <c r="B258" s="24"/>
      <c r="C258" s="24"/>
      <c r="D258" s="40" t="s">
        <v>46</v>
      </c>
      <c r="E258" s="40">
        <v>91</v>
      </c>
      <c r="F258" s="41" t="s">
        <v>9</v>
      </c>
    </row>
    <row r="259" spans="1:6" ht="15.75" thickBot="1" x14ac:dyDescent="0.3">
      <c r="A259" s="14">
        <v>217043</v>
      </c>
      <c r="B259" s="24"/>
      <c r="C259" s="24"/>
      <c r="D259" s="40" t="s">
        <v>41</v>
      </c>
      <c r="E259" s="40">
        <v>91</v>
      </c>
      <c r="F259" s="41" t="s">
        <v>9</v>
      </c>
    </row>
    <row r="260" spans="1:6" ht="15.75" thickBot="1" x14ac:dyDescent="0.3">
      <c r="A260" s="14">
        <v>217083</v>
      </c>
      <c r="B260" s="24"/>
      <c r="C260" s="24"/>
      <c r="D260" s="40" t="s">
        <v>28</v>
      </c>
      <c r="E260" s="40">
        <v>76</v>
      </c>
      <c r="F260" s="41" t="s">
        <v>9</v>
      </c>
    </row>
    <row r="261" spans="1:6" ht="15.75" thickBot="1" x14ac:dyDescent="0.3">
      <c r="A261" s="14">
        <v>217130</v>
      </c>
      <c r="B261" s="24"/>
      <c r="C261" s="24"/>
      <c r="D261" s="40" t="s">
        <v>40</v>
      </c>
      <c r="E261" s="40">
        <v>89</v>
      </c>
      <c r="F261" s="41" t="s">
        <v>9</v>
      </c>
    </row>
    <row r="262" spans="1:6" ht="15.75" thickBot="1" x14ac:dyDescent="0.3">
      <c r="A262" s="14">
        <v>217136</v>
      </c>
      <c r="B262" s="24"/>
      <c r="C262" s="24"/>
      <c r="D262" s="40" t="s">
        <v>37</v>
      </c>
      <c r="E262" s="40">
        <v>63</v>
      </c>
      <c r="F262" s="41" t="s">
        <v>9</v>
      </c>
    </row>
    <row r="263" spans="1:6" ht="15.75" thickBot="1" x14ac:dyDescent="0.3">
      <c r="A263" s="14">
        <v>217147</v>
      </c>
      <c r="B263" s="24"/>
      <c r="C263" s="24"/>
      <c r="D263" s="40" t="s">
        <v>59</v>
      </c>
      <c r="E263" s="40">
        <v>62</v>
      </c>
      <c r="F263" s="41" t="s">
        <v>9</v>
      </c>
    </row>
    <row r="264" spans="1:6" ht="15.75" thickBot="1" x14ac:dyDescent="0.3">
      <c r="A264" s="14">
        <v>217159</v>
      </c>
      <c r="B264" s="24"/>
      <c r="C264" s="24"/>
      <c r="D264" s="40" t="s">
        <v>51</v>
      </c>
      <c r="E264" s="40">
        <v>85</v>
      </c>
      <c r="F264" s="41" t="s">
        <v>9</v>
      </c>
    </row>
    <row r="265" spans="1:6" ht="15.75" thickBot="1" x14ac:dyDescent="0.3">
      <c r="A265" s="14">
        <v>217254</v>
      </c>
      <c r="B265" s="24"/>
      <c r="C265" s="24"/>
      <c r="D265" s="40" t="s">
        <v>44</v>
      </c>
      <c r="E265" s="40">
        <v>65</v>
      </c>
      <c r="F265" s="41" t="s">
        <v>9</v>
      </c>
    </row>
    <row r="266" spans="1:6" ht="15.75" thickBot="1" x14ac:dyDescent="0.3">
      <c r="A266" s="14">
        <v>217293</v>
      </c>
      <c r="B266" s="24"/>
      <c r="C266" s="24"/>
      <c r="D266" s="40" t="s">
        <v>50</v>
      </c>
      <c r="E266" s="40">
        <v>76</v>
      </c>
      <c r="F266" s="41" t="s">
        <v>9</v>
      </c>
    </row>
    <row r="267" spans="1:6" ht="15.75" thickBot="1" x14ac:dyDescent="0.3">
      <c r="A267" s="14">
        <v>217307</v>
      </c>
      <c r="B267" s="24"/>
      <c r="C267" s="24"/>
      <c r="D267" s="40" t="s">
        <v>53</v>
      </c>
      <c r="E267" s="40">
        <v>82</v>
      </c>
      <c r="F267" s="41" t="s">
        <v>9</v>
      </c>
    </row>
    <row r="268" spans="1:6" ht="15.75" thickBot="1" x14ac:dyDescent="0.3">
      <c r="A268" s="14">
        <v>217346</v>
      </c>
      <c r="B268" s="24"/>
      <c r="C268" s="24"/>
      <c r="D268" s="40" t="s">
        <v>57</v>
      </c>
      <c r="E268" s="40">
        <v>79</v>
      </c>
      <c r="F268" s="41" t="s">
        <v>9</v>
      </c>
    </row>
    <row r="269" spans="1:6" ht="15.75" thickBot="1" x14ac:dyDescent="0.3">
      <c r="A269" s="14">
        <v>217347</v>
      </c>
      <c r="B269" s="24"/>
      <c r="C269" s="24"/>
      <c r="D269" s="40" t="s">
        <v>40</v>
      </c>
      <c r="E269" s="40">
        <v>65</v>
      </c>
      <c r="F269" s="41" t="s">
        <v>9</v>
      </c>
    </row>
    <row r="270" spans="1:6" ht="15.75" thickBot="1" x14ac:dyDescent="0.3">
      <c r="A270" s="14">
        <v>217350</v>
      </c>
      <c r="B270" s="24"/>
      <c r="C270" s="24"/>
      <c r="D270" s="40" t="s">
        <v>50</v>
      </c>
      <c r="E270" s="40">
        <v>57</v>
      </c>
      <c r="F270" s="41" t="s">
        <v>9</v>
      </c>
    </row>
    <row r="271" spans="1:6" ht="15.75" thickBot="1" x14ac:dyDescent="0.3">
      <c r="A271" s="14">
        <v>217370</v>
      </c>
      <c r="B271" s="24"/>
      <c r="C271" s="24"/>
      <c r="D271" s="40" t="s">
        <v>36</v>
      </c>
      <c r="E271" s="40">
        <v>79</v>
      </c>
      <c r="F271" s="41" t="s">
        <v>9</v>
      </c>
    </row>
    <row r="272" spans="1:6" ht="15.75" thickBot="1" x14ac:dyDescent="0.3">
      <c r="A272" s="14">
        <v>217428</v>
      </c>
      <c r="B272" s="24"/>
      <c r="C272" s="24"/>
      <c r="D272" s="40" t="s">
        <v>38</v>
      </c>
      <c r="E272" s="40">
        <v>77</v>
      </c>
      <c r="F272" s="41" t="s">
        <v>9</v>
      </c>
    </row>
    <row r="273" spans="1:6" ht="15.75" thickBot="1" x14ac:dyDescent="0.3">
      <c r="A273" s="14">
        <v>217456</v>
      </c>
      <c r="B273" s="24"/>
      <c r="C273" s="24"/>
      <c r="D273" s="40" t="s">
        <v>36</v>
      </c>
      <c r="E273" s="40">
        <v>51</v>
      </c>
      <c r="F273" s="41" t="s">
        <v>9</v>
      </c>
    </row>
    <row r="274" spans="1:6" ht="15.75" thickBot="1" x14ac:dyDescent="0.3">
      <c r="A274" s="14">
        <v>217473</v>
      </c>
      <c r="B274" s="24"/>
      <c r="C274" s="24"/>
      <c r="D274" s="40" t="s">
        <v>43</v>
      </c>
      <c r="E274" s="40">
        <v>49</v>
      </c>
      <c r="F274" s="41" t="s">
        <v>9</v>
      </c>
    </row>
    <row r="275" spans="1:6" ht="15.75" thickBot="1" x14ac:dyDescent="0.3">
      <c r="A275" s="14">
        <v>217486</v>
      </c>
      <c r="B275" s="24"/>
      <c r="C275" s="24"/>
      <c r="D275" s="40" t="s">
        <v>40</v>
      </c>
      <c r="E275" s="40">
        <v>76</v>
      </c>
      <c r="F275" s="41" t="s">
        <v>9</v>
      </c>
    </row>
    <row r="276" spans="1:6" ht="15.75" thickBot="1" x14ac:dyDescent="0.3">
      <c r="A276" s="14">
        <v>217573</v>
      </c>
      <c r="B276" s="24"/>
      <c r="C276" s="24"/>
      <c r="D276" s="40" t="s">
        <v>42</v>
      </c>
      <c r="E276" s="40">
        <v>58</v>
      </c>
      <c r="F276" s="41" t="s">
        <v>9</v>
      </c>
    </row>
    <row r="277" spans="1:6" ht="15.75" thickBot="1" x14ac:dyDescent="0.3">
      <c r="A277" s="14">
        <v>217613</v>
      </c>
      <c r="B277" s="24"/>
      <c r="C277" s="24"/>
      <c r="D277" s="40" t="s">
        <v>44</v>
      </c>
      <c r="E277" s="40">
        <v>57</v>
      </c>
      <c r="F277" s="41" t="s">
        <v>9</v>
      </c>
    </row>
    <row r="278" spans="1:6" ht="15.75" thickBot="1" x14ac:dyDescent="0.3">
      <c r="A278" s="14">
        <v>217632</v>
      </c>
      <c r="B278" s="24"/>
      <c r="C278" s="24"/>
      <c r="D278" s="40" t="s">
        <v>40</v>
      </c>
      <c r="E278" s="40">
        <v>63</v>
      </c>
      <c r="F278" s="41" t="s">
        <v>9</v>
      </c>
    </row>
    <row r="279" spans="1:6" ht="15.75" thickBot="1" x14ac:dyDescent="0.3">
      <c r="A279" s="14">
        <v>217645</v>
      </c>
      <c r="B279" s="24"/>
      <c r="C279" s="24"/>
      <c r="D279" s="40" t="s">
        <v>53</v>
      </c>
      <c r="E279" s="40">
        <v>43</v>
      </c>
      <c r="F279" s="41" t="s">
        <v>9</v>
      </c>
    </row>
    <row r="280" spans="1:6" ht="15.75" thickBot="1" x14ac:dyDescent="0.3">
      <c r="A280" s="14">
        <v>217675</v>
      </c>
      <c r="B280" s="24"/>
      <c r="C280" s="24"/>
      <c r="D280" s="40" t="s">
        <v>60</v>
      </c>
      <c r="E280" s="40">
        <v>70</v>
      </c>
      <c r="F280" s="41" t="s">
        <v>9</v>
      </c>
    </row>
    <row r="281" spans="1:6" ht="15.75" thickBot="1" x14ac:dyDescent="0.3">
      <c r="A281" s="14">
        <v>217707</v>
      </c>
      <c r="B281" s="24"/>
      <c r="C281" s="24"/>
      <c r="D281" s="40" t="s">
        <v>42</v>
      </c>
      <c r="E281" s="40">
        <v>64</v>
      </c>
      <c r="F281" s="41" t="s">
        <v>9</v>
      </c>
    </row>
    <row r="282" spans="1:6" ht="15.75" thickBot="1" x14ac:dyDescent="0.3">
      <c r="A282" s="14">
        <v>217755</v>
      </c>
      <c r="B282" s="24"/>
      <c r="C282" s="24"/>
      <c r="D282" s="40" t="s">
        <v>37</v>
      </c>
      <c r="E282" s="40">
        <v>65</v>
      </c>
      <c r="F282" s="41" t="s">
        <v>9</v>
      </c>
    </row>
    <row r="283" spans="1:6" ht="15.75" thickBot="1" x14ac:dyDescent="0.3">
      <c r="A283" s="14">
        <v>217765</v>
      </c>
      <c r="B283" s="24"/>
      <c r="C283" s="24"/>
      <c r="D283" s="40" t="s">
        <v>51</v>
      </c>
      <c r="E283" s="40">
        <v>42</v>
      </c>
      <c r="F283" s="41" t="s">
        <v>9</v>
      </c>
    </row>
    <row r="284" spans="1:6" ht="15.75" thickBot="1" x14ac:dyDescent="0.3">
      <c r="A284" s="14">
        <v>217838</v>
      </c>
      <c r="B284" s="24"/>
      <c r="C284" s="24"/>
      <c r="D284" s="40" t="s">
        <v>34</v>
      </c>
      <c r="E284" s="40">
        <v>64</v>
      </c>
      <c r="F284" s="41" t="s">
        <v>9</v>
      </c>
    </row>
    <row r="285" spans="1:6" ht="15.75" thickBot="1" x14ac:dyDescent="0.3">
      <c r="A285" s="14">
        <v>217872</v>
      </c>
      <c r="B285" s="24"/>
      <c r="C285" s="24"/>
      <c r="D285" s="40" t="s">
        <v>46</v>
      </c>
      <c r="E285" s="40">
        <v>36</v>
      </c>
      <c r="F285" s="41" t="s">
        <v>9</v>
      </c>
    </row>
    <row r="286" spans="1:6" ht="15.75" thickBot="1" x14ac:dyDescent="0.3">
      <c r="A286" s="14">
        <v>217927</v>
      </c>
      <c r="B286" s="24"/>
      <c r="C286" s="24"/>
      <c r="D286" s="40" t="s">
        <v>55</v>
      </c>
      <c r="E286" s="40">
        <v>63</v>
      </c>
      <c r="F286" s="41" t="s">
        <v>9</v>
      </c>
    </row>
    <row r="287" spans="1:6" ht="15.75" thickBot="1" x14ac:dyDescent="0.3">
      <c r="A287" s="14">
        <v>217947</v>
      </c>
      <c r="B287" s="24"/>
      <c r="C287" s="24"/>
      <c r="D287" s="40" t="s">
        <v>32</v>
      </c>
      <c r="E287" s="40">
        <v>48</v>
      </c>
      <c r="F287" s="41" t="s">
        <v>9</v>
      </c>
    </row>
    <row r="288" spans="1:6" ht="15.75" thickBot="1" x14ac:dyDescent="0.3">
      <c r="A288" s="14">
        <v>217952</v>
      </c>
      <c r="B288" s="24"/>
      <c r="C288" s="24"/>
      <c r="D288" s="40" t="s">
        <v>36</v>
      </c>
      <c r="E288" s="40">
        <v>62</v>
      </c>
      <c r="F288" s="41" t="s">
        <v>9</v>
      </c>
    </row>
    <row r="289" spans="1:6" ht="15.75" thickBot="1" x14ac:dyDescent="0.3">
      <c r="A289" s="14">
        <v>218006</v>
      </c>
      <c r="B289" s="24"/>
      <c r="C289" s="24"/>
      <c r="D289" s="40" t="s">
        <v>30</v>
      </c>
      <c r="E289" s="40">
        <v>61</v>
      </c>
      <c r="F289" s="41" t="s">
        <v>9</v>
      </c>
    </row>
    <row r="290" spans="1:6" ht="15.75" thickBot="1" x14ac:dyDescent="0.3">
      <c r="A290" s="14">
        <v>218054</v>
      </c>
      <c r="B290" s="24"/>
      <c r="C290" s="24"/>
      <c r="D290" s="40" t="s">
        <v>36</v>
      </c>
      <c r="E290" s="40">
        <v>54</v>
      </c>
      <c r="F290" s="41" t="s">
        <v>9</v>
      </c>
    </row>
    <row r="291" spans="1:6" ht="15.75" thickBot="1" x14ac:dyDescent="0.3">
      <c r="A291" s="14">
        <v>218082</v>
      </c>
      <c r="B291" s="24"/>
      <c r="C291" s="24"/>
      <c r="D291" s="40" t="s">
        <v>32</v>
      </c>
      <c r="E291" s="40">
        <v>57</v>
      </c>
      <c r="F291" s="41" t="s">
        <v>9</v>
      </c>
    </row>
    <row r="292" spans="1:6" ht="15.75" thickBot="1" x14ac:dyDescent="0.3">
      <c r="A292" s="14">
        <v>218100</v>
      </c>
      <c r="B292" s="24"/>
      <c r="C292" s="24"/>
      <c r="D292" s="40" t="s">
        <v>51</v>
      </c>
      <c r="E292" s="40">
        <v>34</v>
      </c>
      <c r="F292" s="41" t="s">
        <v>9</v>
      </c>
    </row>
    <row r="293" spans="1:6" ht="15.75" thickBot="1" x14ac:dyDescent="0.3">
      <c r="A293" s="14">
        <v>218115</v>
      </c>
      <c r="B293" s="24"/>
      <c r="C293" s="24"/>
      <c r="D293" s="40" t="s">
        <v>58</v>
      </c>
      <c r="E293" s="40">
        <v>47</v>
      </c>
      <c r="F293" s="41" t="s">
        <v>9</v>
      </c>
    </row>
    <row r="294" spans="1:6" ht="15.75" thickBot="1" x14ac:dyDescent="0.3">
      <c r="A294" s="14">
        <v>218149</v>
      </c>
      <c r="B294" s="24"/>
      <c r="C294" s="24"/>
      <c r="D294" s="40" t="s">
        <v>23</v>
      </c>
      <c r="E294" s="40">
        <v>56</v>
      </c>
      <c r="F294" s="41" t="s">
        <v>9</v>
      </c>
    </row>
    <row r="295" spans="1:6" ht="15.75" thickBot="1" x14ac:dyDescent="0.3">
      <c r="A295" s="14">
        <v>218177</v>
      </c>
      <c r="B295" s="24"/>
      <c r="C295" s="24"/>
      <c r="D295" s="40" t="s">
        <v>44</v>
      </c>
      <c r="E295" s="40">
        <v>48</v>
      </c>
      <c r="F295" s="41" t="s">
        <v>9</v>
      </c>
    </row>
    <row r="296" spans="1:6" ht="15.75" thickBot="1" x14ac:dyDescent="0.3">
      <c r="A296" s="14">
        <v>218202</v>
      </c>
      <c r="B296" s="24"/>
      <c r="C296" s="24"/>
      <c r="D296" s="40" t="s">
        <v>48</v>
      </c>
      <c r="E296" s="40">
        <v>54</v>
      </c>
      <c r="F296" s="41" t="s">
        <v>9</v>
      </c>
    </row>
    <row r="297" spans="1:6" ht="15.75" thickBot="1" x14ac:dyDescent="0.3">
      <c r="A297" s="14">
        <v>218321</v>
      </c>
      <c r="B297" s="24"/>
      <c r="C297" s="24"/>
      <c r="D297" s="40" t="s">
        <v>36</v>
      </c>
      <c r="E297" s="40">
        <v>50</v>
      </c>
      <c r="F297" s="41" t="s">
        <v>9</v>
      </c>
    </row>
    <row r="298" spans="1:6" ht="15.75" thickBot="1" x14ac:dyDescent="0.3">
      <c r="A298" s="14">
        <v>218475</v>
      </c>
      <c r="B298" s="24"/>
      <c r="C298" s="24"/>
      <c r="D298" s="40" t="s">
        <v>45</v>
      </c>
      <c r="E298" s="40">
        <v>43</v>
      </c>
      <c r="F298" s="41" t="s">
        <v>9</v>
      </c>
    </row>
    <row r="299" spans="1:6" ht="15.75" thickBot="1" x14ac:dyDescent="0.3">
      <c r="A299" s="14">
        <v>218637</v>
      </c>
      <c r="B299" s="24"/>
      <c r="C299" s="24"/>
      <c r="D299" s="40" t="s">
        <v>44</v>
      </c>
      <c r="E299" s="40">
        <v>36</v>
      </c>
      <c r="F299" s="41" t="s">
        <v>9</v>
      </c>
    </row>
    <row r="300" spans="1:6" ht="15.75" thickBot="1" x14ac:dyDescent="0.3">
      <c r="A300" s="14">
        <v>218672</v>
      </c>
      <c r="B300" s="24"/>
      <c r="C300" s="24"/>
      <c r="D300" s="40" t="s">
        <v>41</v>
      </c>
      <c r="E300" s="40">
        <v>13</v>
      </c>
      <c r="F300" s="41" t="s">
        <v>9</v>
      </c>
    </row>
    <row r="301" spans="1:6" ht="15.75" thickBot="1" x14ac:dyDescent="0.3">
      <c r="A301" s="14">
        <v>218705</v>
      </c>
      <c r="B301" s="24"/>
      <c r="C301" s="24"/>
      <c r="D301" s="40" t="s">
        <v>54</v>
      </c>
      <c r="E301" s="40">
        <v>29</v>
      </c>
      <c r="F301" s="41" t="s">
        <v>9</v>
      </c>
    </row>
    <row r="302" spans="1:6" ht="15.75" thickBot="1" x14ac:dyDescent="0.3">
      <c r="A302" s="14">
        <v>218706</v>
      </c>
      <c r="B302" s="24"/>
      <c r="C302" s="24"/>
      <c r="D302" s="40" t="s">
        <v>54</v>
      </c>
      <c r="E302" s="40">
        <v>29</v>
      </c>
      <c r="F302" s="41" t="s">
        <v>9</v>
      </c>
    </row>
    <row r="303" spans="1:6" ht="15.75" thickBot="1" x14ac:dyDescent="0.3">
      <c r="A303" s="14">
        <v>218736</v>
      </c>
      <c r="B303" s="24"/>
      <c r="C303" s="24"/>
      <c r="D303" s="40" t="s">
        <v>34</v>
      </c>
      <c r="E303" s="40">
        <v>36</v>
      </c>
      <c r="F303" s="41" t="s">
        <v>9</v>
      </c>
    </row>
    <row r="304" spans="1:6" ht="15.75" thickBot="1" x14ac:dyDescent="0.3">
      <c r="A304" s="14">
        <v>218741</v>
      </c>
      <c r="B304" s="24"/>
      <c r="C304" s="24"/>
      <c r="D304" s="40" t="s">
        <v>32</v>
      </c>
      <c r="E304" s="40">
        <v>36</v>
      </c>
      <c r="F304" s="41" t="s">
        <v>9</v>
      </c>
    </row>
    <row r="305" spans="1:6" ht="15.75" thickBot="1" x14ac:dyDescent="0.3">
      <c r="A305" s="14">
        <v>218742</v>
      </c>
      <c r="B305" s="24"/>
      <c r="C305" s="24"/>
      <c r="D305" s="40" t="s">
        <v>32</v>
      </c>
      <c r="E305" s="40">
        <v>36</v>
      </c>
      <c r="F305" s="41" t="s">
        <v>9</v>
      </c>
    </row>
    <row r="306" spans="1:6" ht="15.75" thickBot="1" x14ac:dyDescent="0.3">
      <c r="A306" s="14">
        <v>218759</v>
      </c>
      <c r="B306" s="24"/>
      <c r="C306" s="24"/>
      <c r="D306" s="40" t="s">
        <v>65</v>
      </c>
      <c r="E306" s="40">
        <v>36</v>
      </c>
      <c r="F306" s="41" t="s">
        <v>9</v>
      </c>
    </row>
    <row r="307" spans="1:6" ht="15.75" thickBot="1" x14ac:dyDescent="0.3">
      <c r="A307" s="14">
        <v>218777</v>
      </c>
      <c r="B307" s="24"/>
      <c r="C307" s="24"/>
      <c r="D307" s="40" t="s">
        <v>62</v>
      </c>
      <c r="E307" s="40">
        <v>13</v>
      </c>
      <c r="F307" s="41" t="s">
        <v>9</v>
      </c>
    </row>
    <row r="308" spans="1:6" ht="15.75" thickBot="1" x14ac:dyDescent="0.3">
      <c r="A308" s="14">
        <v>218782</v>
      </c>
      <c r="B308" s="24"/>
      <c r="C308" s="24"/>
      <c r="D308" s="40" t="s">
        <v>35</v>
      </c>
      <c r="E308" s="40">
        <v>34</v>
      </c>
      <c r="F308" s="41" t="s">
        <v>9</v>
      </c>
    </row>
    <row r="309" spans="1:6" ht="15.75" thickBot="1" x14ac:dyDescent="0.3">
      <c r="A309" s="14">
        <v>218794</v>
      </c>
      <c r="B309" s="24"/>
      <c r="C309" s="24"/>
      <c r="D309" s="40" t="s">
        <v>40</v>
      </c>
      <c r="E309" s="40">
        <v>34</v>
      </c>
      <c r="F309" s="41" t="s">
        <v>9</v>
      </c>
    </row>
    <row r="310" spans="1:6" ht="15.75" thickBot="1" x14ac:dyDescent="0.3">
      <c r="A310" s="14">
        <v>218856</v>
      </c>
      <c r="B310" s="24"/>
      <c r="C310" s="24"/>
      <c r="D310" s="40" t="s">
        <v>41</v>
      </c>
      <c r="E310" s="40">
        <v>33</v>
      </c>
      <c r="F310" s="41" t="s">
        <v>9</v>
      </c>
    </row>
    <row r="311" spans="1:6" ht="15.75" thickBot="1" x14ac:dyDescent="0.3">
      <c r="A311" s="14">
        <v>218868</v>
      </c>
      <c r="B311" s="24"/>
      <c r="C311" s="24"/>
      <c r="D311" s="40" t="s">
        <v>28</v>
      </c>
      <c r="E311" s="40">
        <v>30</v>
      </c>
      <c r="F311" s="41" t="s">
        <v>9</v>
      </c>
    </row>
    <row r="312" spans="1:6" ht="15.75" thickBot="1" x14ac:dyDescent="0.3">
      <c r="A312" s="14">
        <v>218991</v>
      </c>
      <c r="B312" s="24"/>
      <c r="C312" s="24"/>
      <c r="D312" s="40" t="s">
        <v>60</v>
      </c>
      <c r="E312" s="40">
        <v>29</v>
      </c>
      <c r="F312" s="41" t="s">
        <v>63</v>
      </c>
    </row>
    <row r="313" spans="1:6" ht="15.75" thickBot="1" x14ac:dyDescent="0.3">
      <c r="A313" s="14">
        <v>219008</v>
      </c>
      <c r="B313" s="24"/>
      <c r="C313" s="24"/>
      <c r="D313" s="40" t="s">
        <v>21</v>
      </c>
      <c r="E313" s="40">
        <v>29</v>
      </c>
      <c r="F313" s="41" t="s">
        <v>63</v>
      </c>
    </row>
    <row r="314" spans="1:6" ht="15.75" thickBot="1" x14ac:dyDescent="0.3">
      <c r="A314" s="14">
        <v>219009</v>
      </c>
      <c r="B314" s="24"/>
      <c r="C314" s="24"/>
      <c r="D314" s="40" t="s">
        <v>37</v>
      </c>
      <c r="E314" s="40">
        <v>7</v>
      </c>
      <c r="F314" s="41" t="s">
        <v>9</v>
      </c>
    </row>
    <row r="315" spans="1:6" ht="15.75" thickBot="1" x14ac:dyDescent="0.3">
      <c r="A315" s="14">
        <v>219012</v>
      </c>
      <c r="B315" s="24"/>
      <c r="C315" s="24"/>
      <c r="D315" s="40" t="s">
        <v>37</v>
      </c>
      <c r="E315" s="40">
        <v>29</v>
      </c>
      <c r="F315" s="41" t="s">
        <v>63</v>
      </c>
    </row>
    <row r="316" spans="1:6" ht="15.75" thickBot="1" x14ac:dyDescent="0.3">
      <c r="A316" s="14">
        <v>219014</v>
      </c>
      <c r="B316" s="24"/>
      <c r="C316" s="24"/>
      <c r="D316" s="40" t="s">
        <v>28</v>
      </c>
      <c r="E316" s="40">
        <v>28</v>
      </c>
      <c r="F316" s="41" t="s">
        <v>9</v>
      </c>
    </row>
    <row r="317" spans="1:6" ht="15.75" thickBot="1" x14ac:dyDescent="0.3">
      <c r="A317" s="14">
        <v>219018</v>
      </c>
      <c r="B317" s="24"/>
      <c r="C317" s="24"/>
      <c r="D317" s="40" t="s">
        <v>44</v>
      </c>
      <c r="E317" s="40">
        <v>28</v>
      </c>
      <c r="F317" s="41" t="s">
        <v>63</v>
      </c>
    </row>
    <row r="318" spans="1:6" ht="15.75" thickBot="1" x14ac:dyDescent="0.3">
      <c r="A318" s="14">
        <v>219022</v>
      </c>
      <c r="B318" s="24"/>
      <c r="C318" s="24"/>
      <c r="D318" s="40" t="s">
        <v>40</v>
      </c>
      <c r="E318" s="40">
        <v>28</v>
      </c>
      <c r="F318" s="41" t="s">
        <v>63</v>
      </c>
    </row>
    <row r="319" spans="1:6" ht="15.75" thickBot="1" x14ac:dyDescent="0.3">
      <c r="A319" s="14">
        <v>219043</v>
      </c>
      <c r="B319" s="24"/>
      <c r="C319" s="24"/>
      <c r="D319" s="40" t="s">
        <v>31</v>
      </c>
      <c r="E319" s="40">
        <v>13</v>
      </c>
      <c r="F319" s="41" t="s">
        <v>9</v>
      </c>
    </row>
    <row r="320" spans="1:6" ht="15.75" thickBot="1" x14ac:dyDescent="0.3">
      <c r="A320" s="14">
        <v>219047</v>
      </c>
      <c r="B320" s="24"/>
      <c r="C320" s="24"/>
      <c r="D320" s="40" t="s">
        <v>29</v>
      </c>
      <c r="E320" s="40">
        <v>28</v>
      </c>
      <c r="F320" s="41" t="s">
        <v>63</v>
      </c>
    </row>
    <row r="321" spans="1:6" ht="15.75" thickBot="1" x14ac:dyDescent="0.3">
      <c r="A321" s="14">
        <v>219091</v>
      </c>
      <c r="B321" s="24"/>
      <c r="C321" s="24"/>
      <c r="D321" s="40" t="s">
        <v>13</v>
      </c>
      <c r="E321" s="40">
        <v>27</v>
      </c>
      <c r="F321" s="41" t="s">
        <v>63</v>
      </c>
    </row>
    <row r="322" spans="1:6" ht="15.75" thickBot="1" x14ac:dyDescent="0.3">
      <c r="A322" s="14">
        <v>219096</v>
      </c>
      <c r="B322" s="24"/>
      <c r="C322" s="24"/>
      <c r="D322" s="40" t="s">
        <v>50</v>
      </c>
      <c r="E322" s="40">
        <v>22</v>
      </c>
      <c r="F322" s="41" t="s">
        <v>9</v>
      </c>
    </row>
    <row r="323" spans="1:6" ht="15.75" thickBot="1" x14ac:dyDescent="0.3">
      <c r="A323" s="14">
        <v>219100</v>
      </c>
      <c r="B323" s="24"/>
      <c r="C323" s="24"/>
      <c r="D323" s="40" t="s">
        <v>23</v>
      </c>
      <c r="E323" s="40">
        <v>26</v>
      </c>
      <c r="F323" s="41" t="s">
        <v>9</v>
      </c>
    </row>
    <row r="324" spans="1:6" ht="15.75" thickBot="1" x14ac:dyDescent="0.3">
      <c r="A324" s="14">
        <v>219139</v>
      </c>
      <c r="B324" s="24"/>
      <c r="C324" s="24"/>
      <c r="D324" s="40" t="s">
        <v>54</v>
      </c>
      <c r="E324" s="40">
        <v>26</v>
      </c>
      <c r="F324" s="41" t="s">
        <v>63</v>
      </c>
    </row>
    <row r="325" spans="1:6" ht="15.75" thickBot="1" x14ac:dyDescent="0.3">
      <c r="A325" s="14">
        <v>219151</v>
      </c>
      <c r="B325" s="24"/>
      <c r="C325" s="24"/>
      <c r="D325" s="40" t="s">
        <v>8</v>
      </c>
      <c r="E325" s="40">
        <v>25</v>
      </c>
      <c r="F325" s="41" t="s">
        <v>63</v>
      </c>
    </row>
    <row r="326" spans="1:6" ht="15.75" thickBot="1" x14ac:dyDescent="0.3">
      <c r="A326" s="14">
        <v>219153</v>
      </c>
      <c r="B326" s="24"/>
      <c r="C326" s="24"/>
      <c r="D326" s="40" t="s">
        <v>24</v>
      </c>
      <c r="E326" s="40">
        <v>25</v>
      </c>
      <c r="F326" s="41" t="s">
        <v>63</v>
      </c>
    </row>
    <row r="327" spans="1:6" ht="15.75" thickBot="1" x14ac:dyDescent="0.3">
      <c r="A327" s="14">
        <v>219158</v>
      </c>
      <c r="B327" s="24"/>
      <c r="C327" s="24"/>
      <c r="D327" s="40" t="s">
        <v>8</v>
      </c>
      <c r="E327" s="40">
        <v>24</v>
      </c>
      <c r="F327" s="41" t="s">
        <v>63</v>
      </c>
    </row>
    <row r="328" spans="1:6" ht="15.75" thickBot="1" x14ac:dyDescent="0.3">
      <c r="A328" s="14">
        <v>219159</v>
      </c>
      <c r="B328" s="24"/>
      <c r="C328" s="24"/>
      <c r="D328" s="40" t="s">
        <v>37</v>
      </c>
      <c r="E328" s="40">
        <v>24</v>
      </c>
      <c r="F328" s="41" t="s">
        <v>63</v>
      </c>
    </row>
    <row r="329" spans="1:6" ht="15.75" thickBot="1" x14ac:dyDescent="0.3">
      <c r="A329" s="14">
        <v>219163</v>
      </c>
      <c r="B329" s="24"/>
      <c r="C329" s="24"/>
      <c r="D329" s="40" t="s">
        <v>37</v>
      </c>
      <c r="E329" s="40">
        <v>24</v>
      </c>
      <c r="F329" s="41" t="s">
        <v>63</v>
      </c>
    </row>
    <row r="330" spans="1:6" ht="15.75" thickBot="1" x14ac:dyDescent="0.3">
      <c r="A330" s="14">
        <v>219166</v>
      </c>
      <c r="B330" s="24"/>
      <c r="C330" s="24"/>
      <c r="D330" s="40" t="s">
        <v>60</v>
      </c>
      <c r="E330" s="40">
        <v>23</v>
      </c>
      <c r="F330" s="41" t="s">
        <v>63</v>
      </c>
    </row>
    <row r="331" spans="1:6" ht="15.75" thickBot="1" x14ac:dyDescent="0.3">
      <c r="A331" s="14">
        <v>219175</v>
      </c>
      <c r="B331" s="24"/>
      <c r="C331" s="24"/>
      <c r="D331" s="40" t="s">
        <v>41</v>
      </c>
      <c r="E331" s="40">
        <v>22</v>
      </c>
      <c r="F331" s="41" t="s">
        <v>9</v>
      </c>
    </row>
    <row r="332" spans="1:6" ht="15.75" thickBot="1" x14ac:dyDescent="0.3">
      <c r="A332" s="14">
        <v>219185</v>
      </c>
      <c r="B332" s="24"/>
      <c r="C332" s="24"/>
      <c r="D332" s="40" t="s">
        <v>52</v>
      </c>
      <c r="E332" s="40">
        <v>23</v>
      </c>
      <c r="F332" s="41" t="s">
        <v>63</v>
      </c>
    </row>
    <row r="333" spans="1:6" ht="15.75" thickBot="1" x14ac:dyDescent="0.3">
      <c r="A333" s="14">
        <v>219186</v>
      </c>
      <c r="B333" s="24"/>
      <c r="C333" s="24"/>
      <c r="D333" s="40" t="s">
        <v>41</v>
      </c>
      <c r="E333" s="40">
        <v>23</v>
      </c>
      <c r="F333" s="41" t="s">
        <v>63</v>
      </c>
    </row>
    <row r="334" spans="1:6" ht="15.75" thickBot="1" x14ac:dyDescent="0.3">
      <c r="A334" s="14">
        <v>219198</v>
      </c>
      <c r="B334" s="24"/>
      <c r="C334" s="24"/>
      <c r="D334" s="40" t="s">
        <v>28</v>
      </c>
      <c r="E334" s="40">
        <v>20</v>
      </c>
      <c r="F334" s="41" t="s">
        <v>9</v>
      </c>
    </row>
    <row r="335" spans="1:6" ht="15.75" thickBot="1" x14ac:dyDescent="0.3">
      <c r="A335" s="14">
        <v>219201</v>
      </c>
      <c r="B335" s="24"/>
      <c r="C335" s="24"/>
      <c r="D335" s="40" t="s">
        <v>40</v>
      </c>
      <c r="E335" s="40">
        <v>22</v>
      </c>
      <c r="F335" s="41" t="s">
        <v>63</v>
      </c>
    </row>
    <row r="336" spans="1:6" ht="15.75" thickBot="1" x14ac:dyDescent="0.3">
      <c r="A336" s="14">
        <v>219205</v>
      </c>
      <c r="B336" s="24"/>
      <c r="C336" s="24"/>
      <c r="D336" s="40" t="s">
        <v>39</v>
      </c>
      <c r="E336" s="40">
        <v>13</v>
      </c>
      <c r="F336" s="41" t="s">
        <v>9</v>
      </c>
    </row>
    <row r="337" spans="1:6" ht="15.75" thickBot="1" x14ac:dyDescent="0.3">
      <c r="A337" s="14">
        <v>219208</v>
      </c>
      <c r="B337" s="24"/>
      <c r="C337" s="24"/>
      <c r="D337" s="40" t="s">
        <v>59</v>
      </c>
      <c r="E337" s="40">
        <v>22</v>
      </c>
      <c r="F337" s="41" t="s">
        <v>9</v>
      </c>
    </row>
    <row r="338" spans="1:6" ht="15.75" thickBot="1" x14ac:dyDescent="0.3">
      <c r="A338" s="14">
        <v>219236</v>
      </c>
      <c r="B338" s="24"/>
      <c r="C338" s="24"/>
      <c r="D338" s="40" t="s">
        <v>34</v>
      </c>
      <c r="E338" s="40">
        <v>21</v>
      </c>
      <c r="F338" s="41" t="s">
        <v>63</v>
      </c>
    </row>
    <row r="339" spans="1:6" ht="15.75" thickBot="1" x14ac:dyDescent="0.3">
      <c r="A339" s="14">
        <v>219238</v>
      </c>
      <c r="B339" s="24"/>
      <c r="C339" s="24"/>
      <c r="D339" s="40" t="s">
        <v>43</v>
      </c>
      <c r="E339" s="40">
        <v>21</v>
      </c>
      <c r="F339" s="41" t="s">
        <v>63</v>
      </c>
    </row>
    <row r="340" spans="1:6" ht="15.75" thickBot="1" x14ac:dyDescent="0.3">
      <c r="A340" s="14">
        <v>219242</v>
      </c>
      <c r="B340" s="24"/>
      <c r="C340" s="24"/>
      <c r="D340" s="40" t="s">
        <v>61</v>
      </c>
      <c r="E340" s="40">
        <v>20</v>
      </c>
      <c r="F340" s="41" t="s">
        <v>9</v>
      </c>
    </row>
    <row r="341" spans="1:6" ht="15.75" thickBot="1" x14ac:dyDescent="0.3">
      <c r="A341" s="14">
        <v>219280</v>
      </c>
      <c r="B341" s="24"/>
      <c r="C341" s="24"/>
      <c r="D341" s="40" t="s">
        <v>31</v>
      </c>
      <c r="E341" s="40">
        <v>20</v>
      </c>
      <c r="F341" s="41" t="s">
        <v>63</v>
      </c>
    </row>
    <row r="342" spans="1:6" ht="15.75" thickBot="1" x14ac:dyDescent="0.3">
      <c r="A342" s="14">
        <v>219283</v>
      </c>
      <c r="B342" s="24"/>
      <c r="C342" s="24"/>
      <c r="D342" s="40" t="s">
        <v>41</v>
      </c>
      <c r="E342" s="40">
        <v>20</v>
      </c>
      <c r="F342" s="41" t="s">
        <v>9</v>
      </c>
    </row>
    <row r="343" spans="1:6" ht="15.75" thickBot="1" x14ac:dyDescent="0.3">
      <c r="A343" s="14">
        <v>219301</v>
      </c>
      <c r="B343" s="24"/>
      <c r="C343" s="24"/>
      <c r="D343" s="40" t="s">
        <v>55</v>
      </c>
      <c r="E343" s="40">
        <v>20</v>
      </c>
      <c r="F343" s="41" t="s">
        <v>63</v>
      </c>
    </row>
    <row r="344" spans="1:6" ht="15.75" thickBot="1" x14ac:dyDescent="0.3">
      <c r="A344" s="14">
        <v>219309</v>
      </c>
      <c r="B344" s="24"/>
      <c r="C344" s="24"/>
      <c r="D344" s="40" t="s">
        <v>48</v>
      </c>
      <c r="E344" s="40">
        <v>20</v>
      </c>
      <c r="F344" s="41" t="s">
        <v>63</v>
      </c>
    </row>
    <row r="345" spans="1:6" ht="15.75" thickBot="1" x14ac:dyDescent="0.3">
      <c r="A345" s="14">
        <v>219335</v>
      </c>
      <c r="B345" s="24"/>
      <c r="C345" s="24"/>
      <c r="D345" s="40" t="s">
        <v>42</v>
      </c>
      <c r="E345" s="40">
        <v>19</v>
      </c>
      <c r="F345" s="41" t="s">
        <v>63</v>
      </c>
    </row>
    <row r="346" spans="1:6" ht="15.75" thickBot="1" x14ac:dyDescent="0.3">
      <c r="A346" s="14">
        <v>219340</v>
      </c>
      <c r="B346" s="24"/>
      <c r="C346" s="24"/>
      <c r="D346" s="40" t="s">
        <v>46</v>
      </c>
      <c r="E346" s="40">
        <v>15</v>
      </c>
      <c r="F346" s="41" t="s">
        <v>9</v>
      </c>
    </row>
    <row r="347" spans="1:6" ht="15.75" thickBot="1" x14ac:dyDescent="0.3">
      <c r="A347" s="14">
        <v>219344</v>
      </c>
      <c r="B347" s="24"/>
      <c r="C347" s="24"/>
      <c r="D347" s="40" t="s">
        <v>51</v>
      </c>
      <c r="E347" s="40">
        <v>19</v>
      </c>
      <c r="F347" s="41" t="s">
        <v>63</v>
      </c>
    </row>
    <row r="348" spans="1:6" ht="15.75" thickBot="1" x14ac:dyDescent="0.3">
      <c r="A348" s="14">
        <v>219368</v>
      </c>
      <c r="B348" s="24"/>
      <c r="C348" s="24"/>
      <c r="D348" s="40" t="s">
        <v>42</v>
      </c>
      <c r="E348" s="40">
        <v>9</v>
      </c>
      <c r="F348" s="41" t="s">
        <v>9</v>
      </c>
    </row>
    <row r="349" spans="1:6" ht="15.75" thickBot="1" x14ac:dyDescent="0.3">
      <c r="A349" s="14">
        <v>219388</v>
      </c>
      <c r="B349" s="24"/>
      <c r="C349" s="24"/>
      <c r="D349" s="40" t="s">
        <v>49</v>
      </c>
      <c r="E349" s="40">
        <v>17</v>
      </c>
      <c r="F349" s="41" t="s">
        <v>63</v>
      </c>
    </row>
    <row r="350" spans="1:6" ht="15.75" thickBot="1" x14ac:dyDescent="0.3">
      <c r="A350" s="14">
        <v>219404</v>
      </c>
      <c r="B350" s="24"/>
      <c r="C350" s="24"/>
      <c r="D350" s="40" t="s">
        <v>18</v>
      </c>
      <c r="E350" s="40">
        <v>16</v>
      </c>
      <c r="F350" s="41" t="s">
        <v>63</v>
      </c>
    </row>
    <row r="351" spans="1:6" ht="15.75" thickBot="1" x14ac:dyDescent="0.3">
      <c r="A351" s="14">
        <v>219418</v>
      </c>
      <c r="B351" s="24"/>
      <c r="C351" s="24"/>
      <c r="D351" s="40" t="s">
        <v>58</v>
      </c>
      <c r="E351" s="40">
        <v>15</v>
      </c>
      <c r="F351" s="41" t="s">
        <v>9</v>
      </c>
    </row>
    <row r="352" spans="1:6" ht="15.75" thickBot="1" x14ac:dyDescent="0.3">
      <c r="A352" s="14">
        <v>219429</v>
      </c>
      <c r="B352" s="24"/>
      <c r="C352" s="24"/>
      <c r="D352" s="40" t="s">
        <v>21</v>
      </c>
      <c r="E352" s="40">
        <v>15</v>
      </c>
      <c r="F352" s="41" t="s">
        <v>9</v>
      </c>
    </row>
    <row r="353" spans="1:6" ht="15.75" thickBot="1" x14ac:dyDescent="0.3">
      <c r="A353" s="14">
        <v>219438</v>
      </c>
      <c r="B353" s="24"/>
      <c r="C353" s="24"/>
      <c r="D353" s="40" t="s">
        <v>44</v>
      </c>
      <c r="E353" s="40">
        <v>15</v>
      </c>
      <c r="F353" s="41" t="s">
        <v>63</v>
      </c>
    </row>
    <row r="354" spans="1:6" ht="15.75" thickBot="1" x14ac:dyDescent="0.3">
      <c r="A354" s="14">
        <v>219456</v>
      </c>
      <c r="B354" s="24"/>
      <c r="C354" s="24"/>
      <c r="D354" s="40" t="s">
        <v>26</v>
      </c>
      <c r="E354" s="40">
        <v>15</v>
      </c>
      <c r="F354" s="41" t="s">
        <v>63</v>
      </c>
    </row>
    <row r="355" spans="1:6" ht="15.75" thickBot="1" x14ac:dyDescent="0.3">
      <c r="A355" s="14">
        <v>219468</v>
      </c>
      <c r="B355" s="24"/>
      <c r="C355" s="24"/>
      <c r="D355" s="40" t="s">
        <v>48</v>
      </c>
      <c r="E355" s="40">
        <v>9</v>
      </c>
      <c r="F355" s="41" t="s">
        <v>9</v>
      </c>
    </row>
    <row r="356" spans="1:6" ht="15.75" thickBot="1" x14ac:dyDescent="0.3">
      <c r="A356" s="14">
        <v>219480</v>
      </c>
      <c r="B356" s="24"/>
      <c r="C356" s="24"/>
      <c r="D356" s="40" t="s">
        <v>26</v>
      </c>
      <c r="E356" s="40">
        <v>14</v>
      </c>
      <c r="F356" s="41" t="s">
        <v>63</v>
      </c>
    </row>
    <row r="357" spans="1:6" ht="15.75" thickBot="1" x14ac:dyDescent="0.3">
      <c r="A357" s="14">
        <v>219492</v>
      </c>
      <c r="B357" s="24"/>
      <c r="C357" s="24"/>
      <c r="D357" s="40" t="s">
        <v>18</v>
      </c>
      <c r="E357" s="40">
        <v>14</v>
      </c>
      <c r="F357" s="41" t="s">
        <v>63</v>
      </c>
    </row>
    <row r="358" spans="1:6" ht="15.75" thickBot="1" x14ac:dyDescent="0.3">
      <c r="A358" s="14">
        <v>219511</v>
      </c>
      <c r="B358" s="24"/>
      <c r="C358" s="24"/>
      <c r="D358" s="40" t="s">
        <v>45</v>
      </c>
      <c r="E358" s="40">
        <v>13</v>
      </c>
      <c r="F358" s="41" t="s">
        <v>63</v>
      </c>
    </row>
    <row r="359" spans="1:6" ht="15.75" thickBot="1" x14ac:dyDescent="0.3">
      <c r="A359" s="14">
        <v>219515</v>
      </c>
      <c r="B359" s="24"/>
      <c r="C359" s="24"/>
      <c r="D359" s="40" t="s">
        <v>25</v>
      </c>
      <c r="E359" s="40">
        <v>13</v>
      </c>
      <c r="F359" s="41" t="s">
        <v>9</v>
      </c>
    </row>
    <row r="360" spans="1:6" ht="15.75" thickBot="1" x14ac:dyDescent="0.3">
      <c r="A360" s="14">
        <v>219523</v>
      </c>
      <c r="B360" s="24"/>
      <c r="C360" s="24"/>
      <c r="D360" s="40" t="s">
        <v>42</v>
      </c>
      <c r="E360" s="40">
        <v>13</v>
      </c>
      <c r="F360" s="41" t="s">
        <v>63</v>
      </c>
    </row>
    <row r="361" spans="1:6" ht="15.75" thickBot="1" x14ac:dyDescent="0.3">
      <c r="A361" s="14">
        <v>219543</v>
      </c>
      <c r="B361" s="24"/>
      <c r="C361" s="24"/>
      <c r="D361" s="40" t="s">
        <v>52</v>
      </c>
      <c r="E361" s="40">
        <v>9</v>
      </c>
      <c r="F361" s="41" t="s">
        <v>9</v>
      </c>
    </row>
    <row r="362" spans="1:6" ht="15.75" thickBot="1" x14ac:dyDescent="0.3">
      <c r="A362" s="14">
        <v>219544</v>
      </c>
      <c r="B362" s="24"/>
      <c r="C362" s="24"/>
      <c r="D362" s="40" t="s">
        <v>14</v>
      </c>
      <c r="E362" s="40">
        <v>12</v>
      </c>
      <c r="F362" s="41" t="s">
        <v>63</v>
      </c>
    </row>
    <row r="363" spans="1:6" ht="15.75" thickBot="1" x14ac:dyDescent="0.3">
      <c r="A363" s="14">
        <v>219545</v>
      </c>
      <c r="B363" s="24"/>
      <c r="C363" s="24"/>
      <c r="D363" s="40" t="s">
        <v>13</v>
      </c>
      <c r="E363" s="40">
        <v>12</v>
      </c>
      <c r="F363" s="41" t="s">
        <v>63</v>
      </c>
    </row>
    <row r="364" spans="1:6" ht="15.75" thickBot="1" x14ac:dyDescent="0.3">
      <c r="A364" s="14">
        <v>219551</v>
      </c>
      <c r="B364" s="24"/>
      <c r="C364" s="24"/>
      <c r="D364" s="40" t="s">
        <v>26</v>
      </c>
      <c r="E364" s="40">
        <v>12</v>
      </c>
      <c r="F364" s="41" t="s">
        <v>63</v>
      </c>
    </row>
    <row r="365" spans="1:6" ht="15.75" thickBot="1" x14ac:dyDescent="0.3">
      <c r="A365" s="14">
        <v>219558</v>
      </c>
      <c r="B365" s="24"/>
      <c r="C365" s="24"/>
      <c r="D365" s="40" t="s">
        <v>44</v>
      </c>
      <c r="E365" s="40">
        <v>12</v>
      </c>
      <c r="F365" s="41" t="s">
        <v>63</v>
      </c>
    </row>
    <row r="366" spans="1:6" ht="15.75" thickBot="1" x14ac:dyDescent="0.3">
      <c r="A366" s="14">
        <v>219565</v>
      </c>
      <c r="B366" s="24"/>
      <c r="C366" s="24"/>
      <c r="D366" s="40" t="s">
        <v>12</v>
      </c>
      <c r="E366" s="40">
        <v>12</v>
      </c>
      <c r="F366" s="41" t="s">
        <v>63</v>
      </c>
    </row>
    <row r="367" spans="1:6" ht="15.75" thickBot="1" x14ac:dyDescent="0.3">
      <c r="A367" s="14">
        <v>219581</v>
      </c>
      <c r="B367" s="24"/>
      <c r="C367" s="24"/>
      <c r="D367" s="40" t="s">
        <v>55</v>
      </c>
      <c r="E367" s="40">
        <v>11</v>
      </c>
      <c r="F367" s="41" t="s">
        <v>63</v>
      </c>
    </row>
    <row r="368" spans="1:6" ht="15.75" thickBot="1" x14ac:dyDescent="0.3">
      <c r="A368" s="14">
        <v>219601</v>
      </c>
      <c r="B368" s="24"/>
      <c r="C368" s="24"/>
      <c r="D368" s="40" t="s">
        <v>39</v>
      </c>
      <c r="E368" s="40">
        <v>10</v>
      </c>
      <c r="F368" s="41" t="s">
        <v>63</v>
      </c>
    </row>
    <row r="369" spans="1:6" ht="15.75" thickBot="1" x14ac:dyDescent="0.3">
      <c r="A369" s="14">
        <v>219604</v>
      </c>
      <c r="B369" s="24"/>
      <c r="C369" s="24"/>
      <c r="D369" s="40" t="s">
        <v>51</v>
      </c>
      <c r="E369" s="40">
        <v>10</v>
      </c>
      <c r="F369" s="41" t="s">
        <v>63</v>
      </c>
    </row>
    <row r="370" spans="1:6" ht="15.75" thickBot="1" x14ac:dyDescent="0.3">
      <c r="A370" s="14">
        <v>219619</v>
      </c>
      <c r="B370" s="24"/>
      <c r="C370" s="24"/>
      <c r="D370" s="40" t="s">
        <v>61</v>
      </c>
      <c r="E370" s="40">
        <v>9</v>
      </c>
      <c r="F370" s="41" t="s">
        <v>63</v>
      </c>
    </row>
    <row r="371" spans="1:6" ht="15.75" thickBot="1" x14ac:dyDescent="0.3">
      <c r="A371" s="14">
        <v>219625</v>
      </c>
      <c r="B371" s="24"/>
      <c r="C371" s="24"/>
      <c r="D371" s="40" t="s">
        <v>40</v>
      </c>
      <c r="E371" s="40">
        <v>9</v>
      </c>
      <c r="F371" s="41" t="s">
        <v>63</v>
      </c>
    </row>
    <row r="372" spans="1:6" ht="15.75" thickBot="1" x14ac:dyDescent="0.3">
      <c r="A372" s="14">
        <v>219627</v>
      </c>
      <c r="B372" s="24"/>
      <c r="C372" s="24"/>
      <c r="D372" s="40" t="s">
        <v>33</v>
      </c>
      <c r="E372" s="40">
        <v>9</v>
      </c>
      <c r="F372" s="41" t="s">
        <v>63</v>
      </c>
    </row>
    <row r="373" spans="1:6" ht="15.75" thickBot="1" x14ac:dyDescent="0.3">
      <c r="A373" s="14">
        <v>219628</v>
      </c>
      <c r="B373" s="24"/>
      <c r="C373" s="24"/>
      <c r="D373" s="40" t="s">
        <v>40</v>
      </c>
      <c r="E373" s="40">
        <v>9</v>
      </c>
      <c r="F373" s="41" t="s">
        <v>63</v>
      </c>
    </row>
    <row r="374" spans="1:6" ht="15.75" thickBot="1" x14ac:dyDescent="0.3">
      <c r="A374" s="14">
        <v>219650</v>
      </c>
      <c r="B374" s="24"/>
      <c r="C374" s="24"/>
      <c r="D374" s="40" t="s">
        <v>37</v>
      </c>
      <c r="E374" s="40">
        <v>8</v>
      </c>
      <c r="F374" s="41" t="s">
        <v>63</v>
      </c>
    </row>
    <row r="375" spans="1:6" ht="15.75" thickBot="1" x14ac:dyDescent="0.3">
      <c r="A375" s="14">
        <v>219651</v>
      </c>
      <c r="B375" s="24"/>
      <c r="C375" s="24"/>
      <c r="D375" s="40" t="s">
        <v>46</v>
      </c>
      <c r="E375" s="40">
        <v>8</v>
      </c>
      <c r="F375" s="41" t="s">
        <v>63</v>
      </c>
    </row>
    <row r="376" spans="1:6" ht="15.75" thickBot="1" x14ac:dyDescent="0.3">
      <c r="A376" s="14">
        <v>219697</v>
      </c>
      <c r="B376" s="24"/>
      <c r="C376" s="24"/>
      <c r="D376" s="40" t="s">
        <v>41</v>
      </c>
      <c r="E376" s="40">
        <v>7</v>
      </c>
      <c r="F376" s="41" t="s">
        <v>63</v>
      </c>
    </row>
    <row r="377" spans="1:6" ht="15.75" thickBot="1" x14ac:dyDescent="0.3">
      <c r="A377" s="14">
        <v>219709</v>
      </c>
      <c r="B377" s="24"/>
      <c r="C377" s="24"/>
      <c r="D377" s="40" t="s">
        <v>41</v>
      </c>
      <c r="E377" s="40">
        <v>0</v>
      </c>
      <c r="F377" s="41" t="s">
        <v>9</v>
      </c>
    </row>
    <row r="378" spans="1:6" ht="15.75" thickBot="1" x14ac:dyDescent="0.3">
      <c r="A378" s="14">
        <v>219719</v>
      </c>
      <c r="B378" s="24"/>
      <c r="C378" s="24"/>
      <c r="D378" s="40" t="s">
        <v>52</v>
      </c>
      <c r="E378" s="40">
        <v>7</v>
      </c>
      <c r="F378" s="41" t="s">
        <v>63</v>
      </c>
    </row>
    <row r="379" spans="1:6" ht="15.75" thickBot="1" x14ac:dyDescent="0.3">
      <c r="A379" s="14">
        <v>219720</v>
      </c>
      <c r="B379" s="24"/>
      <c r="C379" s="24"/>
      <c r="D379" s="40" t="s">
        <v>60</v>
      </c>
      <c r="E379" s="40">
        <v>7</v>
      </c>
      <c r="F379" s="41" t="s">
        <v>63</v>
      </c>
    </row>
    <row r="380" spans="1:6" ht="15.75" thickBot="1" x14ac:dyDescent="0.3">
      <c r="A380" s="14">
        <v>219726</v>
      </c>
      <c r="B380" s="24"/>
      <c r="C380" s="24"/>
      <c r="D380" s="40" t="s">
        <v>32</v>
      </c>
      <c r="E380" s="40">
        <v>7</v>
      </c>
      <c r="F380" s="41" t="s">
        <v>63</v>
      </c>
    </row>
    <row r="381" spans="1:6" ht="15.75" thickBot="1" x14ac:dyDescent="0.3">
      <c r="A381" s="14">
        <v>219731</v>
      </c>
      <c r="B381" s="24"/>
      <c r="C381" s="24"/>
      <c r="D381" s="40" t="s">
        <v>46</v>
      </c>
      <c r="E381" s="40">
        <v>7</v>
      </c>
      <c r="F381" s="41" t="s">
        <v>63</v>
      </c>
    </row>
    <row r="382" spans="1:6" ht="15.75" thickBot="1" x14ac:dyDescent="0.3">
      <c r="A382" s="14">
        <v>219733</v>
      </c>
      <c r="B382" s="24"/>
      <c r="C382" s="24"/>
      <c r="D382" s="40" t="s">
        <v>16</v>
      </c>
      <c r="E382" s="40">
        <v>6</v>
      </c>
      <c r="F382" s="41" t="s">
        <v>63</v>
      </c>
    </row>
    <row r="383" spans="1:6" ht="15.75" thickBot="1" x14ac:dyDescent="0.3">
      <c r="A383" s="14">
        <v>219746</v>
      </c>
      <c r="B383" s="24"/>
      <c r="C383" s="24"/>
      <c r="D383" s="40" t="s">
        <v>33</v>
      </c>
      <c r="E383" s="40">
        <v>6</v>
      </c>
      <c r="F383" s="41" t="s">
        <v>63</v>
      </c>
    </row>
    <row r="384" spans="1:6" ht="15.75" thickBot="1" x14ac:dyDescent="0.3">
      <c r="A384" s="14">
        <v>219751</v>
      </c>
      <c r="B384" s="24"/>
      <c r="C384" s="24"/>
      <c r="D384" s="40" t="s">
        <v>46</v>
      </c>
      <c r="E384" s="40">
        <v>6</v>
      </c>
      <c r="F384" s="41" t="s">
        <v>63</v>
      </c>
    </row>
    <row r="385" spans="1:6" ht="15.75" thickBot="1" x14ac:dyDescent="0.3">
      <c r="A385" s="14">
        <v>219752</v>
      </c>
      <c r="B385" s="24"/>
      <c r="C385" s="24"/>
      <c r="D385" s="40" t="s">
        <v>45</v>
      </c>
      <c r="E385" s="40">
        <v>6</v>
      </c>
      <c r="F385" s="41" t="s">
        <v>63</v>
      </c>
    </row>
    <row r="386" spans="1:6" ht="15.75" thickBot="1" x14ac:dyDescent="0.3">
      <c r="A386" s="14">
        <v>219753</v>
      </c>
      <c r="B386" s="24"/>
      <c r="C386" s="24"/>
      <c r="D386" s="40" t="s">
        <v>31</v>
      </c>
      <c r="E386" s="40">
        <v>6</v>
      </c>
      <c r="F386" s="41" t="s">
        <v>63</v>
      </c>
    </row>
    <row r="387" spans="1:6" ht="15.75" thickBot="1" x14ac:dyDescent="0.3">
      <c r="A387" s="14">
        <v>219760</v>
      </c>
      <c r="B387" s="24"/>
      <c r="C387" s="24"/>
      <c r="D387" s="40" t="s">
        <v>36</v>
      </c>
      <c r="E387" s="40">
        <v>1</v>
      </c>
      <c r="F387" s="41" t="s">
        <v>9</v>
      </c>
    </row>
    <row r="388" spans="1:6" ht="15.75" thickBot="1" x14ac:dyDescent="0.3">
      <c r="A388" s="14">
        <v>219772</v>
      </c>
      <c r="B388" s="24"/>
      <c r="C388" s="24"/>
      <c r="D388" s="40" t="s">
        <v>15</v>
      </c>
      <c r="E388" s="40">
        <v>5</v>
      </c>
      <c r="F388" s="41" t="s">
        <v>63</v>
      </c>
    </row>
    <row r="389" spans="1:6" ht="15.75" thickBot="1" x14ac:dyDescent="0.3">
      <c r="A389" s="14">
        <v>219789</v>
      </c>
      <c r="B389" s="24"/>
      <c r="C389" s="24"/>
      <c r="D389" s="40" t="s">
        <v>51</v>
      </c>
      <c r="E389" s="40">
        <v>5</v>
      </c>
      <c r="F389" s="41" t="s">
        <v>63</v>
      </c>
    </row>
    <row r="390" spans="1:6" ht="15.75" thickBot="1" x14ac:dyDescent="0.3">
      <c r="A390" s="14">
        <v>219797</v>
      </c>
      <c r="B390" s="24"/>
      <c r="C390" s="24"/>
      <c r="D390" s="40" t="s">
        <v>37</v>
      </c>
      <c r="E390" s="40">
        <v>5</v>
      </c>
      <c r="F390" s="41" t="s">
        <v>63</v>
      </c>
    </row>
    <row r="391" spans="1:6" ht="15.75" thickBot="1" x14ac:dyDescent="0.3">
      <c r="A391" s="14">
        <v>219808</v>
      </c>
      <c r="B391" s="24"/>
      <c r="C391" s="24"/>
      <c r="D391" s="40" t="s">
        <v>44</v>
      </c>
      <c r="E391" s="40">
        <v>1</v>
      </c>
      <c r="F391" s="41" t="s">
        <v>9</v>
      </c>
    </row>
    <row r="392" spans="1:6" ht="15.75" thickBot="1" x14ac:dyDescent="0.3">
      <c r="A392" s="14">
        <v>219813</v>
      </c>
      <c r="B392" s="24"/>
      <c r="C392" s="24"/>
      <c r="D392" s="40" t="s">
        <v>40</v>
      </c>
      <c r="E392" s="40">
        <v>2</v>
      </c>
      <c r="F392" s="41" t="s">
        <v>9</v>
      </c>
    </row>
    <row r="393" spans="1:6" ht="15.75" thickBot="1" x14ac:dyDescent="0.3">
      <c r="A393" s="14">
        <v>219814</v>
      </c>
      <c r="B393" s="24"/>
      <c r="C393" s="24"/>
      <c r="D393" s="40" t="s">
        <v>46</v>
      </c>
      <c r="E393" s="40">
        <v>4</v>
      </c>
      <c r="F393" s="41" t="s">
        <v>63</v>
      </c>
    </row>
    <row r="394" spans="1:6" ht="15.75" thickBot="1" x14ac:dyDescent="0.3">
      <c r="A394" s="14">
        <v>219815</v>
      </c>
      <c r="B394" s="24"/>
      <c r="C394" s="24"/>
      <c r="D394" s="40" t="s">
        <v>41</v>
      </c>
      <c r="E394" s="40">
        <v>4</v>
      </c>
      <c r="F394" s="41" t="s">
        <v>63</v>
      </c>
    </row>
    <row r="395" spans="1:6" ht="15.75" thickBot="1" x14ac:dyDescent="0.3">
      <c r="A395" s="14">
        <v>219825</v>
      </c>
      <c r="B395" s="24"/>
      <c r="C395" s="24"/>
      <c r="D395" s="40" t="s">
        <v>48</v>
      </c>
      <c r="E395" s="40">
        <v>4</v>
      </c>
      <c r="F395" s="41" t="s">
        <v>63</v>
      </c>
    </row>
    <row r="396" spans="1:6" ht="15.75" thickBot="1" x14ac:dyDescent="0.3">
      <c r="A396" s="14">
        <v>219833</v>
      </c>
      <c r="B396" s="24"/>
      <c r="C396" s="24"/>
      <c r="D396" s="40" t="s">
        <v>50</v>
      </c>
      <c r="E396" s="40">
        <v>4</v>
      </c>
      <c r="F396" s="41" t="s">
        <v>63</v>
      </c>
    </row>
    <row r="397" spans="1:6" ht="15.75" thickBot="1" x14ac:dyDescent="0.3">
      <c r="A397" s="14">
        <v>219835</v>
      </c>
      <c r="B397" s="24"/>
      <c r="C397" s="24"/>
      <c r="D397" s="40" t="s">
        <v>49</v>
      </c>
      <c r="E397" s="40">
        <v>4</v>
      </c>
      <c r="F397" s="41" t="s">
        <v>63</v>
      </c>
    </row>
    <row r="398" spans="1:6" ht="15.75" thickBot="1" x14ac:dyDescent="0.3">
      <c r="A398" s="14">
        <v>219844</v>
      </c>
      <c r="B398" s="24"/>
      <c r="C398" s="24"/>
      <c r="D398" s="40" t="s">
        <v>33</v>
      </c>
      <c r="E398" s="40">
        <v>3</v>
      </c>
      <c r="F398" s="41" t="s">
        <v>63</v>
      </c>
    </row>
    <row r="399" spans="1:6" ht="15.75" thickBot="1" x14ac:dyDescent="0.3">
      <c r="A399" s="14">
        <v>219846</v>
      </c>
      <c r="B399" s="24"/>
      <c r="C399" s="24"/>
      <c r="D399" s="40" t="s">
        <v>46</v>
      </c>
      <c r="E399" s="40">
        <v>2</v>
      </c>
      <c r="F399" s="41" t="s">
        <v>63</v>
      </c>
    </row>
    <row r="400" spans="1:6" ht="15.75" thickBot="1" x14ac:dyDescent="0.3">
      <c r="A400" s="14">
        <v>219847</v>
      </c>
      <c r="B400" s="24"/>
      <c r="C400" s="24"/>
      <c r="D400" s="40" t="s">
        <v>40</v>
      </c>
      <c r="E400" s="40">
        <v>2</v>
      </c>
      <c r="F400" s="41" t="s">
        <v>63</v>
      </c>
    </row>
    <row r="401" spans="1:6" ht="15.75" thickBot="1" x14ac:dyDescent="0.3">
      <c r="A401" s="14">
        <v>219876</v>
      </c>
      <c r="B401" s="24"/>
      <c r="C401" s="24"/>
      <c r="D401" s="40" t="s">
        <v>30</v>
      </c>
      <c r="E401" s="40">
        <v>2</v>
      </c>
      <c r="F401" s="41" t="s">
        <v>63</v>
      </c>
    </row>
    <row r="402" spans="1:6" ht="15.75" thickBot="1" x14ac:dyDescent="0.3">
      <c r="A402" s="14">
        <v>219881</v>
      </c>
      <c r="B402" s="24"/>
      <c r="C402" s="24"/>
      <c r="D402" s="40" t="s">
        <v>31</v>
      </c>
      <c r="E402" s="40">
        <v>1</v>
      </c>
      <c r="F402" s="41" t="s">
        <v>63</v>
      </c>
    </row>
    <row r="403" spans="1:6" ht="15.75" thickBot="1" x14ac:dyDescent="0.3">
      <c r="A403" s="14">
        <v>219887</v>
      </c>
      <c r="B403" s="24"/>
      <c r="C403" s="24"/>
      <c r="D403" s="40" t="s">
        <v>40</v>
      </c>
      <c r="E403" s="40">
        <v>1</v>
      </c>
      <c r="F403" s="41" t="s">
        <v>9</v>
      </c>
    </row>
    <row r="404" spans="1:6" ht="15.75" thickBot="1" x14ac:dyDescent="0.3">
      <c r="A404" s="14">
        <v>219892</v>
      </c>
      <c r="B404" s="24"/>
      <c r="C404" s="24"/>
      <c r="D404" s="40" t="s">
        <v>18</v>
      </c>
      <c r="E404" s="40">
        <v>1</v>
      </c>
      <c r="F404" s="41" t="s">
        <v>63</v>
      </c>
    </row>
    <row r="405" spans="1:6" ht="15.75" thickBot="1" x14ac:dyDescent="0.3">
      <c r="A405" s="14">
        <v>219901</v>
      </c>
      <c r="B405" s="24"/>
      <c r="C405" s="24"/>
      <c r="D405" s="40" t="s">
        <v>37</v>
      </c>
      <c r="E405" s="40">
        <v>1</v>
      </c>
      <c r="F405" s="41" t="s">
        <v>63</v>
      </c>
    </row>
    <row r="406" spans="1:6" ht="15.75" thickBot="1" x14ac:dyDescent="0.3">
      <c r="A406" s="14">
        <v>219916</v>
      </c>
      <c r="B406" s="24"/>
      <c r="C406" s="24"/>
      <c r="D406" s="40" t="s">
        <v>49</v>
      </c>
      <c r="E406" s="40">
        <v>1</v>
      </c>
      <c r="F406" s="41" t="s">
        <v>63</v>
      </c>
    </row>
    <row r="407" spans="1:6" ht="15.75" thickBot="1" x14ac:dyDescent="0.3">
      <c r="A407" s="14">
        <v>219918</v>
      </c>
      <c r="B407" s="24"/>
      <c r="C407" s="24"/>
      <c r="D407" s="40" t="s">
        <v>25</v>
      </c>
      <c r="E407" s="40">
        <v>1</v>
      </c>
      <c r="F407" s="41" t="s">
        <v>9</v>
      </c>
    </row>
    <row r="408" spans="1:6" ht="15.75" thickBot="1" x14ac:dyDescent="0.3">
      <c r="A408" s="14">
        <v>219930</v>
      </c>
      <c r="B408" s="24"/>
      <c r="C408" s="24"/>
      <c r="D408" s="40" t="s">
        <v>29</v>
      </c>
      <c r="E408" s="40">
        <v>0</v>
      </c>
      <c r="F408" s="41" t="s">
        <v>9</v>
      </c>
    </row>
    <row r="409" spans="1:6" ht="15.75" thickBot="1" x14ac:dyDescent="0.3">
      <c r="A409" s="14">
        <v>219934</v>
      </c>
      <c r="B409" s="24"/>
      <c r="C409" s="24"/>
      <c r="D409" s="40" t="s">
        <v>44</v>
      </c>
      <c r="E409" s="40">
        <v>0</v>
      </c>
      <c r="F409" s="41" t="s">
        <v>9</v>
      </c>
    </row>
    <row r="410" spans="1:6" ht="15.75" thickBot="1" x14ac:dyDescent="0.3">
      <c r="A410" s="14">
        <v>219947</v>
      </c>
      <c r="B410" s="24"/>
      <c r="C410" s="24"/>
      <c r="D410" s="40" t="s">
        <v>49</v>
      </c>
      <c r="E410" s="40">
        <v>0</v>
      </c>
      <c r="F410" s="41" t="s">
        <v>63</v>
      </c>
    </row>
    <row r="411" spans="1:6" ht="15.75" thickBot="1" x14ac:dyDescent="0.3">
      <c r="A411" s="14">
        <v>219951</v>
      </c>
      <c r="B411" s="24"/>
      <c r="C411" s="24"/>
      <c r="D411" s="40" t="s">
        <v>44</v>
      </c>
      <c r="E411" s="40">
        <v>0</v>
      </c>
      <c r="F411" s="41" t="s">
        <v>63</v>
      </c>
    </row>
    <row r="412" spans="1:6" ht="15.75" thickBot="1" x14ac:dyDescent="0.3">
      <c r="A412" s="15">
        <v>219979</v>
      </c>
      <c r="B412" s="24"/>
      <c r="C412" s="24"/>
      <c r="D412" s="42" t="s">
        <v>13</v>
      </c>
      <c r="E412" s="42">
        <v>0</v>
      </c>
      <c r="F412" s="43" t="s">
        <v>63</v>
      </c>
    </row>
  </sheetData>
  <mergeCells count="1">
    <mergeCell ref="A2:F2"/>
  </mergeCells>
  <hyperlinks>
    <hyperlink ref="A7" r:id="rId1" display="http://asrd.org/Administration/requestview.aspx?queueid=178261"/>
    <hyperlink ref="A8" r:id="rId2" display="http://asrd.org/Administration/requestview.aspx?queueid=180695"/>
    <hyperlink ref="A9" r:id="rId3" display="http://asrd.org/Administration/requestview.aspx?queueid=180719"/>
    <hyperlink ref="A10" r:id="rId4" display="http://asrd.org/Administration/requestview.aspx?queueid=181390"/>
    <hyperlink ref="A11" r:id="rId5" display="http://asrd.org/Administration/requestview.aspx?queueid=184667"/>
    <hyperlink ref="A12" r:id="rId6" display="http://asrd.org/Administration/requestview.aspx?queueid=187224"/>
    <hyperlink ref="A13" r:id="rId7" display="http://asrd.org/Administration/requestview.aspx?queueid=187365"/>
    <hyperlink ref="A14" r:id="rId8" display="http://asrd.org/Administration/requestview.aspx?queueid=189345"/>
    <hyperlink ref="A15" r:id="rId9" display="http://asrd.org/Administration/requestview.aspx?queueid=189416"/>
    <hyperlink ref="A16" r:id="rId10" display="http://asrd.org/Administration/requestview.aspx?queueid=189581"/>
    <hyperlink ref="A17" r:id="rId11" display="http://asrd.org/Administration/requestview.aspx?queueid=189640"/>
    <hyperlink ref="A18" r:id="rId12" display="http://asrd.org/Administration/requestview.aspx?queueid=189986"/>
    <hyperlink ref="A19" r:id="rId13" display="http://asrd.org/Administration/requestview.aspx?queueid=190533"/>
    <hyperlink ref="A20" r:id="rId14" display="http://asrd.org/Administration/requestview.aspx?queueid=190772"/>
    <hyperlink ref="A21" r:id="rId15" display="http://asrd.org/Administration/requestview.aspx?queueid=190873"/>
    <hyperlink ref="A22" r:id="rId16" display="http://asrd.org/Administration/requestview.aspx?queueid=192559"/>
    <hyperlink ref="A23" r:id="rId17" display="http://asrd.org/Administration/requestview.aspx?queueid=194805"/>
    <hyperlink ref="A24" r:id="rId18" display="http://asrd.org/Administration/requestview.aspx?queueid=195402"/>
    <hyperlink ref="A25" r:id="rId19" display="http://asrd.org/Administration/requestview.aspx?queueid=196724"/>
    <hyperlink ref="A26" r:id="rId20" display="http://asrd.org/Administration/requestview.aspx?queueid=197145"/>
    <hyperlink ref="A27" r:id="rId21" display="http://asrd.org/Administration/requestview.aspx?queueid=198326"/>
    <hyperlink ref="A28" r:id="rId22" display="http://asrd.org/Administration/requestview.aspx?queueid=198481"/>
    <hyperlink ref="A29" r:id="rId23" display="http://asrd.org/Administration/requestview.aspx?queueid=198680"/>
    <hyperlink ref="A30" r:id="rId24" display="http://asrd.org/Administration/requestview.aspx?queueid=198890"/>
    <hyperlink ref="A31" r:id="rId25" display="http://asrd.org/Administration/requestview.aspx?queueid=198944"/>
    <hyperlink ref="A32" r:id="rId26" display="http://asrd.org/Administration/requestview.aspx?queueid=199022"/>
    <hyperlink ref="A33" r:id="rId27" display="http://asrd.org/Administration/requestview.aspx?queueid=199355"/>
    <hyperlink ref="A34" r:id="rId28" display="http://asrd.org/Administration/requestview.aspx?queueid=200608"/>
    <hyperlink ref="A35" r:id="rId29" display="http://asrd.org/Administration/requestview.aspx?queueid=200866"/>
    <hyperlink ref="A36" r:id="rId30" display="http://asrd.org/Administration/requestview.aspx?queueid=200886"/>
    <hyperlink ref="A37" r:id="rId31" display="http://asrd.org/Administration/requestview.aspx?queueid=200887"/>
    <hyperlink ref="A38" r:id="rId32" display="http://asrd.org/Administration/requestview.aspx?queueid=201165"/>
    <hyperlink ref="A39" r:id="rId33" display="http://asrd.org/Administration/requestview.aspx?queueid=201298"/>
    <hyperlink ref="A40" r:id="rId34" display="http://asrd.org/Administration/requestview.aspx?queueid=201343"/>
    <hyperlink ref="A41" r:id="rId35" display="http://asrd.org/Administration/requestview.aspx?queueid=201360"/>
    <hyperlink ref="A42" r:id="rId36" display="http://asrd.org/Administration/requestview.aspx?queueid=202120"/>
    <hyperlink ref="A43" r:id="rId37" display="http://asrd.org/Administration/requestview.aspx?queueid=202125"/>
    <hyperlink ref="A44" r:id="rId38" display="http://asrd.org/Administration/requestview.aspx?queueid=202219"/>
    <hyperlink ref="A45" r:id="rId39" display="http://asrd.org/Administration/requestview.aspx?queueid=202590"/>
    <hyperlink ref="A46" r:id="rId40" display="http://asrd.org/Administration/requestview.aspx?queueid=202651"/>
    <hyperlink ref="A47" r:id="rId41" display="http://asrd.org/Administration/requestview.aspx?queueid=202917"/>
    <hyperlink ref="A48" r:id="rId42" display="http://asrd.org/Administration/requestview.aspx?queueid=203034"/>
    <hyperlink ref="A49" r:id="rId43" display="http://asrd.org/Administration/requestview.aspx?queueid=203086"/>
    <hyperlink ref="A50" r:id="rId44" display="http://asrd.org/Administration/requestview.aspx?queueid=203352"/>
    <hyperlink ref="A51" r:id="rId45" display="http://asrd.org/Administration/requestview.aspx?queueid=203426"/>
    <hyperlink ref="A52" r:id="rId46" display="http://asrd.org/Administration/requestview.aspx?queueid=203470"/>
    <hyperlink ref="A53" r:id="rId47" display="http://asrd.org/Administration/requestview.aspx?queueid=203511"/>
    <hyperlink ref="A54" r:id="rId48" display="http://asrd.org/Administration/requestview.aspx?queueid=203685"/>
    <hyperlink ref="A55" r:id="rId49" display="http://asrd.org/Administration/requestview.aspx?queueid=203839"/>
    <hyperlink ref="A56" r:id="rId50" display="http://asrd.org/Administration/requestview.aspx?queueid=203866"/>
    <hyperlink ref="A57" r:id="rId51" display="http://asrd.org/Administration/requestview.aspx?queueid=203989"/>
    <hyperlink ref="A58" r:id="rId52" display="http://asrd.org/Administration/requestview.aspx?queueid=204004"/>
    <hyperlink ref="A59" r:id="rId53" display="http://asrd.org/Administration/requestview.aspx?queueid=204009"/>
    <hyperlink ref="A60" r:id="rId54" display="http://asrd.org/Administration/requestview.aspx?queueid=204604"/>
    <hyperlink ref="A61" r:id="rId55" display="http://asrd.org/Administration/requestview.aspx?queueid=204878"/>
    <hyperlink ref="A62" r:id="rId56" display="http://asrd.org/Administration/requestview.aspx?queueid=204979"/>
    <hyperlink ref="A63" r:id="rId57" display="http://asrd.org/Administration/requestview.aspx?queueid=205053"/>
    <hyperlink ref="A64" r:id="rId58" display="http://asrd.org/Administration/requestview.aspx?queueid=205171"/>
    <hyperlink ref="A65" r:id="rId59" display="http://asrd.org/Administration/requestview.aspx?queueid=205336"/>
    <hyperlink ref="A66" r:id="rId60" display="http://asrd.org/Administration/requestview.aspx?queueid=205372"/>
    <hyperlink ref="A67" r:id="rId61" display="http://asrd.org/Administration/requestview.aspx?queueid=205455"/>
    <hyperlink ref="A68" r:id="rId62" display="http://asrd.org/Administration/requestview.aspx?queueid=205502"/>
    <hyperlink ref="A69" r:id="rId63" display="http://asrd.org/Administration/requestview.aspx?queueid=205504"/>
    <hyperlink ref="A70" r:id="rId64" display="http://asrd.org/Administration/requestview.aspx?queueid=205508"/>
    <hyperlink ref="A71" r:id="rId65" display="http://asrd.org/Administration/requestview.aspx?queueid=205540"/>
    <hyperlink ref="A72" r:id="rId66" display="http://asrd.org/Administration/requestview.aspx?queueid=205633"/>
    <hyperlink ref="A73" r:id="rId67" display="http://asrd.org/Administration/requestview.aspx?queueid=205795"/>
    <hyperlink ref="A74" r:id="rId68" display="http://asrd.org/Administration/requestview.aspx?queueid=205846"/>
    <hyperlink ref="A75" r:id="rId69" display="http://asrd.org/Administration/requestview.aspx?queueid=205861"/>
    <hyperlink ref="A76" r:id="rId70" display="http://asrd.org/Administration/requestview.aspx?queueid=205908"/>
    <hyperlink ref="A77" r:id="rId71" display="http://asrd.org/Administration/requestview.aspx?queueid=206190"/>
    <hyperlink ref="A78" r:id="rId72" display="http://asrd.org/Administration/requestview.aspx?queueid=206217"/>
    <hyperlink ref="A79" r:id="rId73" display="http://asrd.org/Administration/requestview.aspx?queueid=206325"/>
    <hyperlink ref="A80" r:id="rId74" display="http://asrd.org/Administration/requestview.aspx?queueid=206389"/>
    <hyperlink ref="A81" r:id="rId75" display="http://asrd.org/Administration/requestview.aspx?queueid=206496"/>
    <hyperlink ref="A82" r:id="rId76" display="http://asrd.org/Administration/requestview.aspx?queueid=206497"/>
    <hyperlink ref="A83" r:id="rId77" display="http://asrd.org/Administration/requestview.aspx?queueid=206533"/>
    <hyperlink ref="A84" r:id="rId78" display="http://asrd.org/Administration/requestview.aspx?queueid=206685"/>
    <hyperlink ref="A85" r:id="rId79" display="http://asrd.org/Administration/requestview.aspx?queueid=206778"/>
    <hyperlink ref="A86" r:id="rId80" display="http://asrd.org/Administration/requestview.aspx?queueid=206779"/>
    <hyperlink ref="A87" r:id="rId81" display="http://asrd.org/Administration/requestview.aspx?queueid=206806"/>
    <hyperlink ref="A88" r:id="rId82" display="http://asrd.org/Administration/requestview.aspx?queueid=206844"/>
    <hyperlink ref="A89" r:id="rId83" display="http://asrd.org/Administration/requestview.aspx?queueid=206923"/>
    <hyperlink ref="A90" r:id="rId84" display="http://asrd.org/Administration/requestview.aspx?queueid=207141"/>
    <hyperlink ref="A91" r:id="rId85" display="http://asrd.org/Administration/requestview.aspx?queueid=207161"/>
    <hyperlink ref="A92" r:id="rId86" display="http://asrd.org/Administration/requestview.aspx?queueid=207265"/>
    <hyperlink ref="A93" r:id="rId87" display="http://asrd.org/Administration/requestview.aspx?queueid=207305"/>
    <hyperlink ref="A94" r:id="rId88" display="http://asrd.org/Administration/requestview.aspx?queueid=207458"/>
    <hyperlink ref="A95" r:id="rId89" display="http://asrd.org/Administration/requestview.aspx?queueid=207521"/>
    <hyperlink ref="A96" r:id="rId90" display="http://asrd.org/Administration/requestview.aspx?queueid=207673"/>
    <hyperlink ref="A97" r:id="rId91" display="http://asrd.org/Administration/requestview.aspx?queueid=207719"/>
    <hyperlink ref="A98" r:id="rId92" display="http://asrd.org/Administration/requestview.aspx?queueid=207750"/>
    <hyperlink ref="A99" r:id="rId93" display="http://asrd.org/Administration/requestview.aspx?queueid=207768"/>
    <hyperlink ref="A100" r:id="rId94" display="http://asrd.org/Administration/requestview.aspx?queueid=207775"/>
    <hyperlink ref="A101" r:id="rId95" display="http://asrd.org/Administration/requestview.aspx?queueid=207882"/>
    <hyperlink ref="A102" r:id="rId96" display="http://asrd.org/Administration/requestview.aspx?queueid=207891"/>
    <hyperlink ref="A103" r:id="rId97" display="http://asrd.org/Administration/requestview.aspx?queueid=207966"/>
    <hyperlink ref="A104" r:id="rId98" display="http://asrd.org/Administration/requestview.aspx?queueid=208065"/>
    <hyperlink ref="A105" r:id="rId99" display="http://asrd.org/Administration/requestview.aspx?queueid=208376"/>
    <hyperlink ref="A106" r:id="rId100" display="http://asrd.org/Administration/requestview.aspx?queueid=208523"/>
    <hyperlink ref="A107" r:id="rId101" display="http://asrd.org/Administration/requestview.aspx?queueid=208693"/>
    <hyperlink ref="A108" r:id="rId102" display="http://asrd.org/Administration/requestview.aspx?queueid=208847"/>
    <hyperlink ref="A109" r:id="rId103" display="http://asrd.org/Administration/requestview.aspx?queueid=208983"/>
    <hyperlink ref="A110" r:id="rId104" display="http://asrd.org/Administration/requestview.aspx?queueid=209058"/>
    <hyperlink ref="A111" r:id="rId105" display="http://asrd.org/Administration/requestview.aspx?queueid=209199"/>
    <hyperlink ref="A112" r:id="rId106" display="http://asrd.org/Administration/requestview.aspx?queueid=209202"/>
    <hyperlink ref="A113" r:id="rId107" display="http://asrd.org/Administration/requestview.aspx?queueid=209234"/>
    <hyperlink ref="A114" r:id="rId108" display="http://asrd.org/Administration/requestview.aspx?queueid=209415"/>
    <hyperlink ref="A115" r:id="rId109" display="http://asrd.org/Administration/requestview.aspx?queueid=209469"/>
    <hyperlink ref="A116" r:id="rId110" display="http://asrd.org/Administration/requestview.aspx?queueid=209531"/>
    <hyperlink ref="A117" r:id="rId111" display="http://asrd.org/Administration/requestview.aspx?queueid=209622"/>
    <hyperlink ref="A118" r:id="rId112" display="http://asrd.org/Administration/requestview.aspx?queueid=209631"/>
    <hyperlink ref="A119" r:id="rId113" display="http://asrd.org/Administration/requestview.aspx?queueid=209789"/>
    <hyperlink ref="A120" r:id="rId114" display="http://asrd.org/Administration/requestview.aspx?queueid=209989"/>
    <hyperlink ref="A121" r:id="rId115" display="http://asrd.org/Administration/requestview.aspx?queueid=210315"/>
    <hyperlink ref="A122" r:id="rId116" display="http://asrd.org/Administration/requestview.aspx?queueid=210401"/>
    <hyperlink ref="A123" r:id="rId117" display="http://asrd.org/Administration/requestview.aspx?queueid=210469"/>
    <hyperlink ref="A124" r:id="rId118" display="http://asrd.org/Administration/requestview.aspx?queueid=210517"/>
    <hyperlink ref="A125" r:id="rId119" display="http://asrd.org/Administration/requestview.aspx?queueid=210585"/>
    <hyperlink ref="A126" r:id="rId120" display="http://asrd.org/Administration/requestview.aspx?queueid=210732"/>
    <hyperlink ref="A127" r:id="rId121" display="http://asrd.org/Administration/requestview.aspx?queueid=210739"/>
    <hyperlink ref="A128" r:id="rId122" display="http://asrd.org/Administration/requestview.aspx?queueid=210838"/>
    <hyperlink ref="A129" r:id="rId123" display="http://asrd.org/Administration/requestview.aspx?queueid=210907"/>
    <hyperlink ref="A130" r:id="rId124" display="http://asrd.org/Administration/requestview.aspx?queueid=210930"/>
    <hyperlink ref="A131" r:id="rId125" display="http://asrd.org/Administration/requestview.aspx?queueid=210942"/>
    <hyperlink ref="A132" r:id="rId126" display="http://asrd.org/Administration/requestview.aspx?queueid=210950"/>
    <hyperlink ref="A133" r:id="rId127" display="http://asrd.org/Administration/requestview.aspx?queueid=211002"/>
    <hyperlink ref="A134" r:id="rId128" display="http://asrd.org/Administration/requestview.aspx?queueid=211138"/>
    <hyperlink ref="A135" r:id="rId129" display="http://asrd.org/Administration/requestview.aspx?queueid=211182"/>
    <hyperlink ref="A136" r:id="rId130" display="http://asrd.org/Administration/requestview.aspx?queueid=211264"/>
    <hyperlink ref="A137" r:id="rId131" display="http://asrd.org/Administration/requestview.aspx?queueid=211287"/>
    <hyperlink ref="A138" r:id="rId132" display="http://asrd.org/Administration/requestview.aspx?queueid=211370"/>
    <hyperlink ref="A139" r:id="rId133" display="http://asrd.org/Administration/requestview.aspx?queueid=211488"/>
    <hyperlink ref="A140" r:id="rId134" display="http://asrd.org/Administration/requestview.aspx?queueid=211605"/>
    <hyperlink ref="A141" r:id="rId135" display="http://asrd.org/Administration/requestview.aspx?queueid=211621"/>
    <hyperlink ref="A142" r:id="rId136" display="http://asrd.org/Administration/requestview.aspx?queueid=211716"/>
    <hyperlink ref="A143" r:id="rId137" display="http://asrd.org/Administration/requestview.aspx?queueid=211755"/>
    <hyperlink ref="A144" r:id="rId138" display="http://asrd.org/Administration/requestview.aspx?queueid=212033"/>
    <hyperlink ref="A145" r:id="rId139" display="http://asrd.org/Administration/requestview.aspx?queueid=212056"/>
    <hyperlink ref="A146" r:id="rId140" display="http://asrd.org/Administration/requestview.aspx?queueid=212167"/>
    <hyperlink ref="A147" r:id="rId141" display="http://asrd.org/Administration/requestview.aspx?queueid=212210"/>
    <hyperlink ref="A148" r:id="rId142" display="http://asrd.org/Administration/requestview.aspx?queueid=212236"/>
    <hyperlink ref="A149" r:id="rId143" display="http://asrd.org/Administration/requestview.aspx?queueid=212574"/>
    <hyperlink ref="A150" r:id="rId144" display="http://asrd.org/Administration/requestview.aspx?queueid=212583"/>
    <hyperlink ref="A151" r:id="rId145" display="http://asrd.org/Administration/requestview.aspx?queueid=212601"/>
    <hyperlink ref="A152" r:id="rId146" display="http://asrd.org/Administration/requestview.aspx?queueid=212623"/>
    <hyperlink ref="A153" r:id="rId147" display="http://asrd.org/Administration/requestview.aspx?queueid=212624"/>
    <hyperlink ref="A154" r:id="rId148" display="http://asrd.org/Administration/requestview.aspx?queueid=212650"/>
    <hyperlink ref="A155" r:id="rId149" display="http://asrd.org/Administration/requestview.aspx?queueid=212656"/>
    <hyperlink ref="A156" r:id="rId150" display="http://asrd.org/Administration/requestview.aspx?queueid=212664"/>
    <hyperlink ref="A157" r:id="rId151" display="http://asrd.org/Administration/requestview.aspx?queueid=212730"/>
    <hyperlink ref="A158" r:id="rId152" display="http://asrd.org/Administration/requestview.aspx?queueid=212874"/>
    <hyperlink ref="A159" r:id="rId153" display="http://asrd.org/Administration/requestview.aspx?queueid=212886"/>
    <hyperlink ref="A160" r:id="rId154" display="http://asrd.org/Administration/requestview.aspx?queueid=213066"/>
    <hyperlink ref="A161" r:id="rId155" display="http://asrd.org/Administration/requestview.aspx?queueid=213156"/>
    <hyperlink ref="A162" r:id="rId156" display="http://asrd.org/Administration/requestview.aspx?queueid=213243"/>
    <hyperlink ref="A163" r:id="rId157" display="http://asrd.org/Administration/requestview.aspx?queueid=213248"/>
    <hyperlink ref="A164" r:id="rId158" display="http://asrd.org/Administration/requestview.aspx?queueid=213415"/>
    <hyperlink ref="A165" r:id="rId159" display="http://asrd.org/Administration/requestview.aspx?queueid=213418"/>
    <hyperlink ref="A166" r:id="rId160" display="http://asrd.org/Administration/requestview.aspx?queueid=213438"/>
    <hyperlink ref="A167" r:id="rId161" display="http://asrd.org/Administration/requestview.aspx?queueid=213512"/>
    <hyperlink ref="A168" r:id="rId162" display="http://asrd.org/Administration/requestview.aspx?queueid=213519"/>
    <hyperlink ref="A169" r:id="rId163" display="http://asrd.org/Administration/requestview.aspx?queueid=213625"/>
    <hyperlink ref="A170" r:id="rId164" display="http://asrd.org/Administration/requestview.aspx?queueid=213634"/>
    <hyperlink ref="A171" r:id="rId165" display="http://asrd.org/Administration/requestview.aspx?queueid=213739"/>
    <hyperlink ref="A172" r:id="rId166" display="http://asrd.org/Administration/requestview.aspx?queueid=213777"/>
    <hyperlink ref="A173" r:id="rId167" display="http://asrd.org/Administration/requestview.aspx?queueid=213891"/>
    <hyperlink ref="A174" r:id="rId168" display="http://asrd.org/Administration/requestview.aspx?queueid=213914"/>
    <hyperlink ref="A175" r:id="rId169" display="http://asrd.org/Administration/requestview.aspx?queueid=213927"/>
    <hyperlink ref="A176" r:id="rId170" display="http://asrd.org/Administration/requestview.aspx?queueid=213939"/>
    <hyperlink ref="A177" r:id="rId171" display="http://asrd.org/Administration/requestview.aspx?queueid=213969"/>
    <hyperlink ref="A178" r:id="rId172" display="http://asrd.org/Administration/requestview.aspx?queueid=214001"/>
    <hyperlink ref="A179" r:id="rId173" display="http://asrd.org/Administration/requestview.aspx?queueid=214010"/>
    <hyperlink ref="A180" r:id="rId174" display="http://asrd.org/Administration/requestview.aspx?queueid=214056"/>
    <hyperlink ref="A181" r:id="rId175" display="http://asrd.org/Administration/requestview.aspx?queueid=214134"/>
    <hyperlink ref="A182" r:id="rId176" display="http://asrd.org/Administration/requestview.aspx?queueid=214140"/>
    <hyperlink ref="A183" r:id="rId177" display="http://asrd.org/Administration/requestview.aspx?queueid=214200"/>
    <hyperlink ref="A184" r:id="rId178" display="http://asrd.org/Administration/requestview.aspx?queueid=214265"/>
    <hyperlink ref="A185" r:id="rId179" display="http://asrd.org/Administration/requestview.aspx?queueid=214291"/>
    <hyperlink ref="A186" r:id="rId180" display="http://asrd.org/Administration/requestview.aspx?queueid=214329"/>
    <hyperlink ref="A187" r:id="rId181" display="http://asrd.org/Administration/requestview.aspx?queueid=214467"/>
    <hyperlink ref="A188" r:id="rId182" display="http://asrd.org/Administration/requestview.aspx?queueid=214481"/>
    <hyperlink ref="A189" r:id="rId183" display="http://asrd.org/Administration/requestview.aspx?queueid=214494"/>
    <hyperlink ref="A190" r:id="rId184" display="http://asrd.org/Administration/requestview.aspx?queueid=214524"/>
    <hyperlink ref="A191" r:id="rId185" display="http://asrd.org/Administration/requestview.aspx?queueid=214541"/>
    <hyperlink ref="A192" r:id="rId186" display="http://asrd.org/Administration/requestview.aspx?queueid=214549"/>
    <hyperlink ref="A193" r:id="rId187" display="http://asrd.org/Administration/requestview.aspx?queueid=214597"/>
    <hyperlink ref="A194" r:id="rId188" display="http://asrd.org/Administration/requestview.aspx?queueid=214603"/>
    <hyperlink ref="A195" r:id="rId189" display="http://asrd.org/Administration/requestview.aspx?queueid=214615"/>
    <hyperlink ref="A196" r:id="rId190" display="http://asrd.org/Administration/requestview.aspx?queueid=214637"/>
    <hyperlink ref="A197" r:id="rId191" display="http://asrd.org/Administration/requestview.aspx?queueid=214650"/>
    <hyperlink ref="A198" r:id="rId192" display="http://asrd.org/Administration/requestview.aspx?queueid=214741"/>
    <hyperlink ref="A199" r:id="rId193" display="http://asrd.org/Administration/requestview.aspx?queueid=214752"/>
    <hyperlink ref="A200" r:id="rId194" display="http://asrd.org/Administration/requestview.aspx?queueid=214769"/>
    <hyperlink ref="A201" r:id="rId195" display="http://asrd.org/Administration/requestview.aspx?queueid=214777"/>
    <hyperlink ref="A202" r:id="rId196" display="http://asrd.org/Administration/requestview.aspx?queueid=214826"/>
    <hyperlink ref="A203" r:id="rId197" display="http://asrd.org/Administration/requestview.aspx?queueid=214879"/>
    <hyperlink ref="A204" r:id="rId198" display="http://asrd.org/Administration/requestview.aspx?queueid=214884"/>
    <hyperlink ref="A205" r:id="rId199" display="http://asrd.org/Administration/requestview.aspx?queueid=214934"/>
    <hyperlink ref="A206" r:id="rId200" display="http://asrd.org/Administration/requestview.aspx?queueid=215063"/>
    <hyperlink ref="A207" r:id="rId201" display="http://asrd.org/Administration/requestview.aspx?queueid=215083"/>
    <hyperlink ref="A208" r:id="rId202" display="http://asrd.org/Administration/requestview.aspx?queueid=215128"/>
    <hyperlink ref="A209" r:id="rId203" display="http://asrd.org/Administration/requestview.aspx?queueid=215253"/>
    <hyperlink ref="A210" r:id="rId204" display="http://asrd.org/Administration/requestview.aspx?queueid=215278"/>
    <hyperlink ref="A211" r:id="rId205" display="http://asrd.org/Administration/requestview.aspx?queueid=215324"/>
    <hyperlink ref="A212" r:id="rId206" display="http://asrd.org/Administration/requestview.aspx?queueid=215400"/>
    <hyperlink ref="A213" r:id="rId207" display="http://asrd.org/Administration/requestview.aspx?queueid=215420"/>
    <hyperlink ref="A214" r:id="rId208" display="http://asrd.org/Administration/requestview.aspx?queueid=215430"/>
    <hyperlink ref="A215" r:id="rId209" display="http://asrd.org/Administration/requestview.aspx?queueid=215517"/>
    <hyperlink ref="A216" r:id="rId210" display="http://asrd.org/Administration/requestview.aspx?queueid=215559"/>
    <hyperlink ref="A217" r:id="rId211" display="http://asrd.org/Administration/requestview.aspx?queueid=215568"/>
    <hyperlink ref="A218" r:id="rId212" display="http://asrd.org/Administration/requestview.aspx?queueid=215594"/>
    <hyperlink ref="A219" r:id="rId213" display="http://asrd.org/Administration/requestview.aspx?queueid=215607"/>
    <hyperlink ref="A220" r:id="rId214" display="http://asrd.org/Administration/requestview.aspx?queueid=215646"/>
    <hyperlink ref="A221" r:id="rId215" display="http://asrd.org/Administration/requestview.aspx?queueid=215681"/>
    <hyperlink ref="A222" r:id="rId216" display="http://asrd.org/Administration/requestview.aspx?queueid=215721"/>
    <hyperlink ref="A223" r:id="rId217" display="http://asrd.org/Administration/requestview.aspx?queueid=215734"/>
    <hyperlink ref="A224" r:id="rId218" display="http://asrd.org/Administration/requestview.aspx?queueid=215843"/>
    <hyperlink ref="A225" r:id="rId219" display="http://asrd.org/Administration/requestview.aspx?queueid=215926"/>
    <hyperlink ref="A226" r:id="rId220" display="http://asrd.org/Administration/requestview.aspx?queueid=215930"/>
    <hyperlink ref="A227" r:id="rId221" display="http://asrd.org/Administration/requestview.aspx?queueid=215969"/>
    <hyperlink ref="A228" r:id="rId222" display="http://asrd.org/Administration/requestview.aspx?queueid=216003"/>
    <hyperlink ref="A229" r:id="rId223" display="http://asrd.org/Administration/requestview.aspx?queueid=216035"/>
    <hyperlink ref="A230" r:id="rId224" display="http://asrd.org/Administration/requestview.aspx?queueid=216051"/>
    <hyperlink ref="A231" r:id="rId225" display="http://asrd.org/Administration/requestview.aspx?queueid=216170"/>
    <hyperlink ref="A232" r:id="rId226" display="http://asrd.org/Administration/requestview.aspx?queueid=216281"/>
    <hyperlink ref="A233" r:id="rId227" display="http://asrd.org/Administration/requestview.aspx?queueid=216315"/>
    <hyperlink ref="A234" r:id="rId228" display="http://asrd.org/Administration/requestview.aspx?queueid=216353"/>
    <hyperlink ref="A235" r:id="rId229" display="http://asrd.org/Administration/requestview.aspx?queueid=216380"/>
    <hyperlink ref="A236" r:id="rId230" display="http://asrd.org/Administration/requestview.aspx?queueid=216385"/>
    <hyperlink ref="A237" r:id="rId231" display="http://asrd.org/Administration/requestview.aspx?queueid=216430"/>
    <hyperlink ref="A238" r:id="rId232" display="http://asrd.org/Administration/requestview.aspx?queueid=216458"/>
    <hyperlink ref="A239" r:id="rId233" display="http://asrd.org/Administration/requestview.aspx?queueid=216474"/>
    <hyperlink ref="A240" r:id="rId234" display="http://asrd.org/Administration/requestview.aspx?queueid=216571"/>
    <hyperlink ref="A241" r:id="rId235" display="http://asrd.org/Administration/requestview.aspx?queueid=216601"/>
    <hyperlink ref="A242" r:id="rId236" display="http://asrd.org/Administration/requestview.aspx?queueid=216628"/>
    <hyperlink ref="A243" r:id="rId237" display="http://asrd.org/Administration/requestview.aspx?queueid=216631"/>
    <hyperlink ref="A244" r:id="rId238" display="http://asrd.org/Administration/requestview.aspx?queueid=216640"/>
    <hyperlink ref="A245" r:id="rId239" display="http://asrd.org/Administration/requestview.aspx?queueid=216644"/>
    <hyperlink ref="A246" r:id="rId240" display="http://asrd.org/Administration/requestview.aspx?queueid=216651"/>
    <hyperlink ref="A247" r:id="rId241" display="http://asrd.org/Administration/requestview.aspx?queueid=216711"/>
    <hyperlink ref="A248" r:id="rId242" display="http://asrd.org/Administration/requestview.aspx?queueid=216731"/>
    <hyperlink ref="A249" r:id="rId243" display="http://asrd.org/Administration/requestview.aspx?queueid=216753"/>
    <hyperlink ref="A250" r:id="rId244" display="http://asrd.org/Administration/requestview.aspx?queueid=216859"/>
    <hyperlink ref="A251" r:id="rId245" display="http://asrd.org/Administration/requestview.aspx?queueid=216937"/>
    <hyperlink ref="A252" r:id="rId246" display="http://asrd.org/Administration/requestview.aspx?queueid=216945"/>
    <hyperlink ref="A253" r:id="rId247" display="http://asrd.org/Administration/requestview.aspx?queueid=216949"/>
    <hyperlink ref="A254" r:id="rId248" display="http://asrd.org/Administration/requestview.aspx?queueid=216951"/>
    <hyperlink ref="A255" r:id="rId249" display="http://asrd.org/Administration/requestview.aspx?queueid=216957"/>
    <hyperlink ref="A256" r:id="rId250" display="http://asrd.org/Administration/requestview.aspx?queueid=216968"/>
    <hyperlink ref="A257" r:id="rId251" display="http://asrd.org/Administration/requestview.aspx?queueid=216988"/>
    <hyperlink ref="A258" r:id="rId252" display="http://asrd.org/Administration/requestview.aspx?queueid=216992"/>
    <hyperlink ref="A259" r:id="rId253" display="http://asrd.org/Administration/requestview.aspx?queueid=217043"/>
    <hyperlink ref="A260" r:id="rId254" display="http://asrd.org/Administration/requestview.aspx?queueid=217083"/>
    <hyperlink ref="A261" r:id="rId255" display="http://asrd.org/Administration/requestview.aspx?queueid=217130"/>
    <hyperlink ref="A262" r:id="rId256" display="http://asrd.org/Administration/requestview.aspx?queueid=217136"/>
    <hyperlink ref="A263" r:id="rId257" display="http://asrd.org/Administration/requestview.aspx?queueid=217147"/>
    <hyperlink ref="A264" r:id="rId258" display="http://asrd.org/Administration/requestview.aspx?queueid=217159"/>
    <hyperlink ref="A265" r:id="rId259" display="http://asrd.org/Administration/requestview.aspx?queueid=217254"/>
    <hyperlink ref="A266" r:id="rId260" display="http://asrd.org/Administration/requestview.aspx?queueid=217293"/>
    <hyperlink ref="A267" r:id="rId261" display="http://asrd.org/Administration/requestview.aspx?queueid=217307"/>
    <hyperlink ref="A268" r:id="rId262" display="http://asrd.org/Administration/requestview.aspx?queueid=217346"/>
    <hyperlink ref="A269" r:id="rId263" display="http://asrd.org/Administration/requestview.aspx?queueid=217347"/>
    <hyperlink ref="A270" r:id="rId264" display="http://asrd.org/Administration/requestview.aspx?queueid=217350"/>
    <hyperlink ref="A271" r:id="rId265" display="http://asrd.org/Administration/requestview.aspx?queueid=217370"/>
    <hyperlink ref="A272" r:id="rId266" display="http://asrd.org/Administration/requestview.aspx?queueid=217428"/>
    <hyperlink ref="A273" r:id="rId267" display="http://asrd.org/Administration/requestview.aspx?queueid=217456"/>
    <hyperlink ref="A274" r:id="rId268" display="http://asrd.org/Administration/requestview.aspx?queueid=217473"/>
    <hyperlink ref="A275" r:id="rId269" display="http://asrd.org/Administration/requestview.aspx?queueid=217486"/>
    <hyperlink ref="A276" r:id="rId270" display="http://asrd.org/Administration/requestview.aspx?queueid=217573"/>
    <hyperlink ref="A277" r:id="rId271" display="http://asrd.org/Administration/requestview.aspx?queueid=217613"/>
    <hyperlink ref="A278" r:id="rId272" display="http://asrd.org/Administration/requestview.aspx?queueid=217632"/>
    <hyperlink ref="A279" r:id="rId273" display="http://asrd.org/Administration/requestview.aspx?queueid=217645"/>
    <hyperlink ref="A280" r:id="rId274" display="http://asrd.org/Administration/requestview.aspx?queueid=217675"/>
    <hyperlink ref="A281" r:id="rId275" display="http://asrd.org/Administration/requestview.aspx?queueid=217707"/>
    <hyperlink ref="A282" r:id="rId276" display="http://asrd.org/Administration/requestview.aspx?queueid=217755"/>
    <hyperlink ref="A283" r:id="rId277" display="http://asrd.org/Administration/requestview.aspx?queueid=217765"/>
    <hyperlink ref="A284" r:id="rId278" display="http://asrd.org/Administration/requestview.aspx?queueid=217838"/>
    <hyperlink ref="A285" r:id="rId279" display="http://asrd.org/Administration/requestview.aspx?queueid=217872"/>
    <hyperlink ref="A286" r:id="rId280" display="http://asrd.org/Administration/requestview.aspx?queueid=217927"/>
    <hyperlink ref="A287" r:id="rId281" display="http://asrd.org/Administration/requestview.aspx?queueid=217947"/>
    <hyperlink ref="A288" r:id="rId282" display="http://asrd.org/Administration/requestview.aspx?queueid=217952"/>
    <hyperlink ref="A289" r:id="rId283" display="http://asrd.org/Administration/requestview.aspx?queueid=218006"/>
    <hyperlink ref="A290" r:id="rId284" display="http://asrd.org/Administration/requestview.aspx?queueid=218054"/>
    <hyperlink ref="A291" r:id="rId285" display="http://asrd.org/Administration/requestview.aspx?queueid=218082"/>
    <hyperlink ref="A292" r:id="rId286" display="http://asrd.org/Administration/requestview.aspx?queueid=218100"/>
    <hyperlink ref="A293" r:id="rId287" display="http://asrd.org/Administration/requestview.aspx?queueid=218115"/>
    <hyperlink ref="A294" r:id="rId288" display="http://asrd.org/Administration/requestview.aspx?queueid=218149"/>
    <hyperlink ref="A295" r:id="rId289" display="http://asrd.org/Administration/requestview.aspx?queueid=218177"/>
    <hyperlink ref="A296" r:id="rId290" display="http://asrd.org/Administration/requestview.aspx?queueid=218202"/>
    <hyperlink ref="A297" r:id="rId291" display="http://asrd.org/Administration/requestview.aspx?queueid=218321"/>
    <hyperlink ref="A298" r:id="rId292" display="http://asrd.org/Administration/requestview.aspx?queueid=218475"/>
    <hyperlink ref="A299" r:id="rId293" display="http://asrd.org/Administration/requestview.aspx?queueid=218637"/>
    <hyperlink ref="A300" r:id="rId294" display="http://asrd.org/Administration/requestview.aspx?queueid=218672"/>
    <hyperlink ref="A301" r:id="rId295" display="http://asrd.org/Administration/requestview.aspx?queueid=218705"/>
    <hyperlink ref="A302" r:id="rId296" display="http://asrd.org/Administration/requestview.aspx?queueid=218706"/>
    <hyperlink ref="A303" r:id="rId297" display="http://asrd.org/Administration/requestview.aspx?queueid=218736"/>
    <hyperlink ref="A304" r:id="rId298" display="http://asrd.org/Administration/requestview.aspx?queueid=218741"/>
    <hyperlink ref="A305" r:id="rId299" display="http://asrd.org/Administration/requestview.aspx?queueid=218742"/>
    <hyperlink ref="A306" r:id="rId300" display="http://asrd.org/Administration/requestview.aspx?queueid=218759"/>
    <hyperlink ref="A307" r:id="rId301" display="http://asrd.org/Administration/requestview.aspx?queueid=218777"/>
    <hyperlink ref="A308" r:id="rId302" display="http://asrd.org/Administration/requestview.aspx?queueid=218782"/>
    <hyperlink ref="A309" r:id="rId303" display="http://asrd.org/Administration/requestview.aspx?queueid=218794"/>
    <hyperlink ref="A310" r:id="rId304" display="http://asrd.org/Administration/requestview.aspx?queueid=218856"/>
    <hyperlink ref="A311" r:id="rId305" display="http://asrd.org/Administration/requestview.aspx?queueid=218868"/>
    <hyperlink ref="A312" r:id="rId306" display="http://asrd.org/Administration/requestview.aspx?queueid=218991"/>
    <hyperlink ref="A313" r:id="rId307" display="http://asrd.org/Administration/requestview.aspx?queueid=219008"/>
    <hyperlink ref="A314" r:id="rId308" display="http://asrd.org/Administration/requestview.aspx?queueid=219009"/>
    <hyperlink ref="A315" r:id="rId309" display="http://asrd.org/Administration/requestview.aspx?queueid=219012"/>
    <hyperlink ref="A316" r:id="rId310" display="http://asrd.org/Administration/requestview.aspx?queueid=219014"/>
    <hyperlink ref="A317" r:id="rId311" display="http://asrd.org/Administration/requestview.aspx?queueid=219018"/>
    <hyperlink ref="A318" r:id="rId312" display="http://asrd.org/Administration/requestview.aspx?queueid=219022"/>
    <hyperlink ref="A319" r:id="rId313" display="http://asrd.org/Administration/requestview.aspx?queueid=219043"/>
    <hyperlink ref="A320" r:id="rId314" display="http://asrd.org/Administration/requestview.aspx?queueid=219047"/>
    <hyperlink ref="A321" r:id="rId315" display="http://asrd.org/Administration/requestview.aspx?queueid=219091"/>
    <hyperlink ref="A322" r:id="rId316" display="http://asrd.org/Administration/requestview.aspx?queueid=219096"/>
    <hyperlink ref="A323" r:id="rId317" display="http://asrd.org/Administration/requestview.aspx?queueid=219100"/>
    <hyperlink ref="A324" r:id="rId318" display="http://asrd.org/Administration/requestview.aspx?queueid=219139"/>
    <hyperlink ref="A325" r:id="rId319" display="http://asrd.org/Administration/requestview.aspx?queueid=219151"/>
    <hyperlink ref="A326" r:id="rId320" display="http://asrd.org/Administration/requestview.aspx?queueid=219153"/>
    <hyperlink ref="A327" r:id="rId321" display="http://asrd.org/Administration/requestview.aspx?queueid=219158"/>
    <hyperlink ref="A328" r:id="rId322" display="http://asrd.org/Administration/requestview.aspx?queueid=219159"/>
    <hyperlink ref="A329" r:id="rId323" display="http://asrd.org/Administration/requestview.aspx?queueid=219163"/>
    <hyperlink ref="A330" r:id="rId324" display="http://asrd.org/Administration/requestview.aspx?queueid=219166"/>
    <hyperlink ref="A331" r:id="rId325" display="http://asrd.org/Administration/requestview.aspx?queueid=219175"/>
    <hyperlink ref="A332" r:id="rId326" display="http://asrd.org/Administration/requestview.aspx?queueid=219185"/>
    <hyperlink ref="A333" r:id="rId327" display="http://asrd.org/Administration/requestview.aspx?queueid=219186"/>
    <hyperlink ref="A334" r:id="rId328" display="http://asrd.org/Administration/requestview.aspx?queueid=219198"/>
    <hyperlink ref="A335" r:id="rId329" display="http://asrd.org/Administration/requestview.aspx?queueid=219201"/>
    <hyperlink ref="A336" r:id="rId330" display="http://asrd.org/Administration/requestview.aspx?queueid=219205"/>
    <hyperlink ref="A337" r:id="rId331" display="http://asrd.org/Administration/requestview.aspx?queueid=219208"/>
    <hyperlink ref="A338" r:id="rId332" display="http://asrd.org/Administration/requestview.aspx?queueid=219236"/>
    <hyperlink ref="A339" r:id="rId333" display="http://asrd.org/Administration/requestview.aspx?queueid=219238"/>
    <hyperlink ref="A340" r:id="rId334" display="http://asrd.org/Administration/requestview.aspx?queueid=219242"/>
    <hyperlink ref="A341" r:id="rId335" display="http://asrd.org/Administration/requestview.aspx?queueid=219280"/>
    <hyperlink ref="A342" r:id="rId336" display="http://asrd.org/Administration/requestview.aspx?queueid=219283"/>
    <hyperlink ref="A343" r:id="rId337" display="http://asrd.org/Administration/requestview.aspx?queueid=219301"/>
    <hyperlink ref="A344" r:id="rId338" display="http://asrd.org/Administration/requestview.aspx?queueid=219309"/>
    <hyperlink ref="A345" r:id="rId339" display="http://asrd.org/Administration/requestview.aspx?queueid=219335"/>
    <hyperlink ref="A346" r:id="rId340" display="http://asrd.org/Administration/requestview.aspx?queueid=219340"/>
    <hyperlink ref="A347" r:id="rId341" display="http://asrd.org/Administration/requestview.aspx?queueid=219344"/>
    <hyperlink ref="A348" r:id="rId342" display="http://asrd.org/Administration/requestview.aspx?queueid=219368"/>
    <hyperlink ref="A349" r:id="rId343" display="http://asrd.org/Administration/requestview.aspx?queueid=219388"/>
    <hyperlink ref="A350" r:id="rId344" display="http://asrd.org/Administration/requestview.aspx?queueid=219404"/>
    <hyperlink ref="A351" r:id="rId345" display="http://asrd.org/Administration/requestview.aspx?queueid=219418"/>
    <hyperlink ref="A352" r:id="rId346" display="http://asrd.org/Administration/requestview.aspx?queueid=219429"/>
    <hyperlink ref="A353" r:id="rId347" display="http://asrd.org/Administration/requestview.aspx?queueid=219438"/>
    <hyperlink ref="A354" r:id="rId348" display="http://asrd.org/Administration/requestview.aspx?queueid=219456"/>
    <hyperlink ref="A355" r:id="rId349" display="http://asrd.org/Administration/requestview.aspx?queueid=219468"/>
    <hyperlink ref="A356" r:id="rId350" display="http://asrd.org/Administration/requestview.aspx?queueid=219480"/>
    <hyperlink ref="A357" r:id="rId351" display="http://asrd.org/Administration/requestview.aspx?queueid=219492"/>
    <hyperlink ref="A358" r:id="rId352" display="http://asrd.org/Administration/requestview.aspx?queueid=219511"/>
    <hyperlink ref="A359" r:id="rId353" display="http://asrd.org/Administration/requestview.aspx?queueid=219515"/>
    <hyperlink ref="A360" r:id="rId354" display="http://asrd.org/Administration/requestview.aspx?queueid=219523"/>
    <hyperlink ref="A361" r:id="rId355" display="http://asrd.org/Administration/requestview.aspx?queueid=219543"/>
    <hyperlink ref="A362" r:id="rId356" display="http://asrd.org/Administration/requestview.aspx?queueid=219544"/>
    <hyperlink ref="A363" r:id="rId357" display="http://asrd.org/Administration/requestview.aspx?queueid=219545"/>
    <hyperlink ref="A364" r:id="rId358" display="http://asrd.org/Administration/requestview.aspx?queueid=219551"/>
    <hyperlink ref="A365" r:id="rId359" display="http://asrd.org/Administration/requestview.aspx?queueid=219558"/>
    <hyperlink ref="A366" r:id="rId360" display="http://asrd.org/Administration/requestview.aspx?queueid=219565"/>
    <hyperlink ref="A367" r:id="rId361" display="http://asrd.org/Administration/requestview.aspx?queueid=219581"/>
    <hyperlink ref="A368" r:id="rId362" display="http://asrd.org/Administration/requestview.aspx?queueid=219601"/>
    <hyperlink ref="A369" r:id="rId363" display="http://asrd.org/Administration/requestview.aspx?queueid=219604"/>
    <hyperlink ref="A370" r:id="rId364" display="http://asrd.org/Administration/requestview.aspx?queueid=219619"/>
    <hyperlink ref="A371" r:id="rId365" display="http://asrd.org/Administration/requestview.aspx?queueid=219625"/>
    <hyperlink ref="A372" r:id="rId366" display="http://asrd.org/Administration/requestview.aspx?queueid=219627"/>
    <hyperlink ref="A373" r:id="rId367" display="http://asrd.org/Administration/requestview.aspx?queueid=219628"/>
    <hyperlink ref="A374" r:id="rId368" display="http://asrd.org/Administration/requestview.aspx?queueid=219650"/>
    <hyperlink ref="A375" r:id="rId369" display="http://asrd.org/Administration/requestview.aspx?queueid=219651"/>
    <hyperlink ref="A376" r:id="rId370" display="http://asrd.org/Administration/requestview.aspx?queueid=219697"/>
    <hyperlink ref="A377" r:id="rId371" display="http://asrd.org/Administration/requestview.aspx?queueid=219709"/>
    <hyperlink ref="A378" r:id="rId372" display="http://asrd.org/Administration/requestview.aspx?queueid=219719"/>
    <hyperlink ref="A379" r:id="rId373" display="http://asrd.org/Administration/requestview.aspx?queueid=219720"/>
    <hyperlink ref="A380" r:id="rId374" display="http://asrd.org/Administration/requestview.aspx?queueid=219726"/>
    <hyperlink ref="A381" r:id="rId375" display="http://asrd.org/Administration/requestview.aspx?queueid=219731"/>
    <hyperlink ref="A382" r:id="rId376" display="http://asrd.org/Administration/requestview.aspx?queueid=219733"/>
    <hyperlink ref="A383" r:id="rId377" display="http://asrd.org/Administration/requestview.aspx?queueid=219746"/>
    <hyperlink ref="A384" r:id="rId378" display="http://asrd.org/Administration/requestview.aspx?queueid=219751"/>
    <hyperlink ref="A385" r:id="rId379" display="http://asrd.org/Administration/requestview.aspx?queueid=219752"/>
    <hyperlink ref="A386" r:id="rId380" display="http://asrd.org/Administration/requestview.aspx?queueid=219753"/>
    <hyperlink ref="A387" r:id="rId381" display="http://asrd.org/Administration/requestview.aspx?queueid=219760"/>
    <hyperlink ref="A388" r:id="rId382" display="http://asrd.org/Administration/requestview.aspx?queueid=219772"/>
    <hyperlink ref="A389" r:id="rId383" display="http://asrd.org/Administration/requestview.aspx?queueid=219789"/>
    <hyperlink ref="A390" r:id="rId384" display="http://asrd.org/Administration/requestview.aspx?queueid=219797"/>
    <hyperlink ref="A391" r:id="rId385" display="http://asrd.org/Administration/requestview.aspx?queueid=219808"/>
    <hyperlink ref="A392" r:id="rId386" display="http://asrd.org/Administration/requestview.aspx?queueid=219813"/>
    <hyperlink ref="A393" r:id="rId387" display="http://asrd.org/Administration/requestview.aspx?queueid=219814"/>
    <hyperlink ref="A394" r:id="rId388" display="http://asrd.org/Administration/requestview.aspx?queueid=219815"/>
    <hyperlink ref="A395" r:id="rId389" display="http://asrd.org/Administration/requestview.aspx?queueid=219825"/>
    <hyperlink ref="A396" r:id="rId390" display="http://asrd.org/Administration/requestview.aspx?queueid=219833"/>
    <hyperlink ref="A397" r:id="rId391" display="http://asrd.org/Administration/requestview.aspx?queueid=219835"/>
    <hyperlink ref="A398" r:id="rId392" display="http://asrd.org/Administration/requestview.aspx?queueid=219844"/>
    <hyperlink ref="A399" r:id="rId393" display="http://asrd.org/Administration/requestview.aspx?queueid=219846"/>
    <hyperlink ref="A400" r:id="rId394" display="http://asrd.org/Administration/requestview.aspx?queueid=219847"/>
    <hyperlink ref="A401" r:id="rId395" display="http://asrd.org/Administration/requestview.aspx?queueid=219876"/>
    <hyperlink ref="A402" r:id="rId396" display="http://asrd.org/Administration/requestview.aspx?queueid=219881"/>
    <hyperlink ref="A403" r:id="rId397" display="http://asrd.org/Administration/requestview.aspx?queueid=219887"/>
    <hyperlink ref="A404" r:id="rId398" display="http://asrd.org/Administration/requestview.aspx?queueid=219892"/>
    <hyperlink ref="A405" r:id="rId399" display="http://asrd.org/Administration/requestview.aspx?queueid=219901"/>
    <hyperlink ref="A406" r:id="rId400" display="http://asrd.org/Administration/requestview.aspx?queueid=219916"/>
    <hyperlink ref="A407" r:id="rId401" display="http://asrd.org/Administration/requestview.aspx?queueid=219918"/>
    <hyperlink ref="A408" r:id="rId402" display="http://asrd.org/Administration/requestview.aspx?queueid=219930"/>
    <hyperlink ref="A409" r:id="rId403" display="http://asrd.org/Administration/requestview.aspx?queueid=219934"/>
    <hyperlink ref="A410" r:id="rId404" display="http://asrd.org/Administration/requestview.aspx?queueid=219947"/>
    <hyperlink ref="A411" r:id="rId405" display="http://asrd.org/Administration/requestview.aspx?queueid=219951"/>
    <hyperlink ref="A412" r:id="rId406" display="http://asrd.org/Administration/requestview.aspx?queueid=21997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0" r:id="rId40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2:J911"/>
  <sheetViews>
    <sheetView tabSelected="1" topLeftCell="A904" zoomScale="77" zoomScaleNormal="77" workbookViewId="0">
      <selection activeCell="H20" sqref="H20"/>
    </sheetView>
  </sheetViews>
  <sheetFormatPr defaultRowHeight="15" x14ac:dyDescent="0.25"/>
  <cols>
    <col min="1" max="1" width="29.7109375" style="1" customWidth="1"/>
    <col min="2" max="2" width="14.85546875" style="1" customWidth="1"/>
    <col min="3" max="3" width="15.42578125" style="1" customWidth="1"/>
    <col min="4" max="4" width="24.7109375" style="1" customWidth="1"/>
    <col min="5" max="5" width="18.42578125" style="1" customWidth="1"/>
    <col min="6" max="6" width="27.42578125" style="1" customWidth="1"/>
    <col min="7" max="8" width="9.140625" style="1"/>
    <col min="9" max="9" width="9.28515625" style="1" customWidth="1"/>
    <col min="10" max="16384" width="9.140625" style="1"/>
  </cols>
  <sheetData>
    <row r="2" spans="1:10" ht="76.150000000000006" customHeight="1" x14ac:dyDescent="0.25">
      <c r="A2" s="12" t="s">
        <v>0</v>
      </c>
      <c r="B2" s="13"/>
      <c r="C2" s="13"/>
      <c r="D2" s="13"/>
      <c r="E2" s="13"/>
      <c r="F2" s="13"/>
    </row>
    <row r="3" spans="1:10" ht="15.75" x14ac:dyDescent="0.25">
      <c r="A3" s="9" t="s">
        <v>1</v>
      </c>
      <c r="B3" s="3"/>
      <c r="C3" s="3"/>
      <c r="D3" s="3"/>
      <c r="E3" s="3"/>
      <c r="F3" s="3"/>
      <c r="G3" s="3"/>
      <c r="H3" s="3"/>
      <c r="I3" s="3"/>
      <c r="J3" s="3"/>
    </row>
    <row r="4" spans="1:10" ht="15.75" x14ac:dyDescent="0.25">
      <c r="A4" s="45" t="s">
        <v>67</v>
      </c>
      <c r="B4" s="3"/>
      <c r="C4" s="3"/>
      <c r="D4" s="3"/>
      <c r="E4" s="3"/>
      <c r="F4" s="3"/>
      <c r="G4" s="3"/>
      <c r="H4" s="3"/>
      <c r="I4" s="3"/>
      <c r="J4" s="3"/>
    </row>
    <row r="5" spans="1:10" ht="15.75" x14ac:dyDescent="0.25">
      <c r="A5" s="3"/>
      <c r="B5" s="3"/>
      <c r="C5" s="3"/>
      <c r="D5" s="3"/>
      <c r="E5" s="3"/>
      <c r="F5" s="3"/>
      <c r="G5" s="3"/>
      <c r="H5" s="3"/>
      <c r="I5" s="3"/>
      <c r="J5" s="3"/>
    </row>
    <row r="6" spans="1:10" ht="24" x14ac:dyDescent="0.25">
      <c r="A6" s="5" t="s">
        <v>2</v>
      </c>
      <c r="B6" s="6" t="s">
        <v>3</v>
      </c>
      <c r="C6" s="6" t="s">
        <v>4</v>
      </c>
      <c r="D6" s="6" t="s">
        <v>5</v>
      </c>
      <c r="E6" s="6" t="s">
        <v>6</v>
      </c>
      <c r="F6" s="7" t="s">
        <v>7</v>
      </c>
    </row>
    <row r="7" spans="1:10" ht="15.75" customHeight="1" thickBot="1" x14ac:dyDescent="0.3">
      <c r="A7" s="46">
        <v>217014</v>
      </c>
      <c r="B7" s="49"/>
      <c r="C7" s="49"/>
      <c r="D7" s="50" t="s">
        <v>48</v>
      </c>
      <c r="E7" s="50">
        <v>91</v>
      </c>
      <c r="F7" s="51" t="s">
        <v>9</v>
      </c>
    </row>
    <row r="8" spans="1:10" ht="15.75" customHeight="1" thickBot="1" x14ac:dyDescent="0.3">
      <c r="A8" s="47">
        <v>211044</v>
      </c>
      <c r="B8" s="52"/>
      <c r="C8" s="52"/>
      <c r="D8" s="53" t="s">
        <v>41</v>
      </c>
      <c r="E8" s="53">
        <v>317</v>
      </c>
      <c r="F8" s="54" t="s">
        <v>9</v>
      </c>
    </row>
    <row r="9" spans="1:10" ht="15.75" customHeight="1" thickBot="1" x14ac:dyDescent="0.3">
      <c r="A9" s="47">
        <v>215446</v>
      </c>
      <c r="B9" s="52"/>
      <c r="C9" s="52"/>
      <c r="D9" s="53" t="s">
        <v>43</v>
      </c>
      <c r="E9" s="53">
        <v>143</v>
      </c>
      <c r="F9" s="54" t="s">
        <v>9</v>
      </c>
    </row>
    <row r="10" spans="1:10" ht="15.75" customHeight="1" thickBot="1" x14ac:dyDescent="0.3">
      <c r="A10" s="47">
        <v>209689</v>
      </c>
      <c r="B10" s="52"/>
      <c r="C10" s="52"/>
      <c r="D10" s="53" t="s">
        <v>42</v>
      </c>
      <c r="E10" s="53">
        <v>342</v>
      </c>
      <c r="F10" s="54" t="s">
        <v>9</v>
      </c>
    </row>
    <row r="11" spans="1:10" ht="15.75" customHeight="1" thickBot="1" x14ac:dyDescent="0.3">
      <c r="A11" s="47">
        <v>215339</v>
      </c>
      <c r="B11" s="52"/>
      <c r="C11" s="52"/>
      <c r="D11" s="53" t="s">
        <v>54</v>
      </c>
      <c r="E11" s="53">
        <v>139</v>
      </c>
      <c r="F11" s="54" t="s">
        <v>9</v>
      </c>
    </row>
    <row r="12" spans="1:10" ht="15.75" customHeight="1" thickBot="1" x14ac:dyDescent="0.3">
      <c r="A12" s="47">
        <v>217944</v>
      </c>
      <c r="B12" s="52"/>
      <c r="C12" s="52"/>
      <c r="D12" s="53" t="s">
        <v>48</v>
      </c>
      <c r="E12" s="53">
        <v>37</v>
      </c>
      <c r="F12" s="54" t="s">
        <v>9</v>
      </c>
    </row>
    <row r="13" spans="1:10" ht="15.75" customHeight="1" thickBot="1" x14ac:dyDescent="0.3">
      <c r="A13" s="47">
        <v>219203</v>
      </c>
      <c r="B13" s="52"/>
      <c r="C13" s="52"/>
      <c r="D13" s="53" t="s">
        <v>50</v>
      </c>
      <c r="E13" s="53">
        <v>23</v>
      </c>
      <c r="F13" s="54" t="s">
        <v>63</v>
      </c>
    </row>
    <row r="14" spans="1:10" ht="15.75" customHeight="1" thickBot="1" x14ac:dyDescent="0.3">
      <c r="A14" s="47">
        <v>219439</v>
      </c>
      <c r="B14" s="52"/>
      <c r="C14" s="52"/>
      <c r="D14" s="53" t="s">
        <v>44</v>
      </c>
      <c r="E14" s="53">
        <v>14</v>
      </c>
      <c r="F14" s="54" t="s">
        <v>9</v>
      </c>
    </row>
    <row r="15" spans="1:10" ht="15.75" customHeight="1" thickBot="1" x14ac:dyDescent="0.3">
      <c r="A15" s="47">
        <v>219673</v>
      </c>
      <c r="B15" s="52"/>
      <c r="C15" s="52"/>
      <c r="D15" s="53" t="s">
        <v>45</v>
      </c>
      <c r="E15" s="53">
        <v>8</v>
      </c>
      <c r="F15" s="54" t="s">
        <v>9</v>
      </c>
    </row>
    <row r="16" spans="1:10" ht="15.75" customHeight="1" thickBot="1" x14ac:dyDescent="0.3">
      <c r="A16" s="47">
        <v>209099</v>
      </c>
      <c r="B16" s="52"/>
      <c r="C16" s="52"/>
      <c r="D16" s="53" t="s">
        <v>46</v>
      </c>
      <c r="E16" s="53">
        <v>339</v>
      </c>
      <c r="F16" s="54" t="s">
        <v>9</v>
      </c>
    </row>
    <row r="17" spans="1:6" ht="15.75" customHeight="1" thickBot="1" x14ac:dyDescent="0.3">
      <c r="A17" s="47">
        <v>212771</v>
      </c>
      <c r="B17" s="52"/>
      <c r="C17" s="52"/>
      <c r="D17" s="53" t="s">
        <v>41</v>
      </c>
      <c r="E17" s="53">
        <v>252</v>
      </c>
      <c r="F17" s="54" t="s">
        <v>9</v>
      </c>
    </row>
    <row r="18" spans="1:6" ht="15.75" customHeight="1" thickBot="1" x14ac:dyDescent="0.3">
      <c r="A18" s="47">
        <v>214071</v>
      </c>
      <c r="B18" s="52"/>
      <c r="C18" s="52"/>
      <c r="D18" s="53" t="s">
        <v>40</v>
      </c>
      <c r="E18" s="53">
        <v>174</v>
      </c>
      <c r="F18" s="54" t="s">
        <v>9</v>
      </c>
    </row>
    <row r="19" spans="1:6" ht="15.75" customHeight="1" thickBot="1" x14ac:dyDescent="0.3">
      <c r="A19" s="47">
        <v>217308</v>
      </c>
      <c r="B19" s="52"/>
      <c r="C19" s="52"/>
      <c r="D19" s="53" t="s">
        <v>40</v>
      </c>
      <c r="E19" s="53">
        <v>83</v>
      </c>
      <c r="F19" s="54" t="s">
        <v>9</v>
      </c>
    </row>
    <row r="20" spans="1:6" ht="15.75" customHeight="1" thickBot="1" x14ac:dyDescent="0.3">
      <c r="A20" s="47">
        <v>214478</v>
      </c>
      <c r="B20" s="52"/>
      <c r="C20" s="52"/>
      <c r="D20" s="53" t="s">
        <v>46</v>
      </c>
      <c r="E20" s="53">
        <v>175</v>
      </c>
      <c r="F20" s="54" t="s">
        <v>9</v>
      </c>
    </row>
    <row r="21" spans="1:6" ht="15.75" customHeight="1" thickBot="1" x14ac:dyDescent="0.3">
      <c r="A21" s="47">
        <v>215691</v>
      </c>
      <c r="B21" s="52"/>
      <c r="C21" s="52"/>
      <c r="D21" s="53" t="s">
        <v>44</v>
      </c>
      <c r="E21" s="53">
        <v>135</v>
      </c>
      <c r="F21" s="54" t="s">
        <v>9</v>
      </c>
    </row>
    <row r="22" spans="1:6" ht="15.75" customHeight="1" thickBot="1" x14ac:dyDescent="0.3">
      <c r="A22" s="47">
        <v>217031</v>
      </c>
      <c r="B22" s="52"/>
      <c r="C22" s="52"/>
      <c r="D22" s="53" t="s">
        <v>45</v>
      </c>
      <c r="E22" s="53">
        <v>66</v>
      </c>
      <c r="F22" s="54" t="s">
        <v>9</v>
      </c>
    </row>
    <row r="23" spans="1:6" ht="15.75" customHeight="1" thickBot="1" x14ac:dyDescent="0.3">
      <c r="A23" s="47">
        <v>217869</v>
      </c>
      <c r="B23" s="52"/>
      <c r="C23" s="52"/>
      <c r="D23" s="53" t="s">
        <v>30</v>
      </c>
      <c r="E23" s="53">
        <v>36</v>
      </c>
      <c r="F23" s="54" t="s">
        <v>9</v>
      </c>
    </row>
    <row r="24" spans="1:6" ht="15.75" customHeight="1" thickBot="1" x14ac:dyDescent="0.3">
      <c r="A24" s="47">
        <v>217891</v>
      </c>
      <c r="B24" s="52"/>
      <c r="C24" s="52"/>
      <c r="D24" s="53" t="s">
        <v>44</v>
      </c>
      <c r="E24" s="53">
        <v>41</v>
      </c>
      <c r="F24" s="54" t="s">
        <v>9</v>
      </c>
    </row>
    <row r="25" spans="1:6" ht="15.75" customHeight="1" thickBot="1" x14ac:dyDescent="0.3">
      <c r="A25" s="47">
        <v>218833</v>
      </c>
      <c r="B25" s="52"/>
      <c r="C25" s="52"/>
      <c r="D25" s="53" t="s">
        <v>53</v>
      </c>
      <c r="E25" s="53">
        <v>30</v>
      </c>
      <c r="F25" s="54" t="s">
        <v>9</v>
      </c>
    </row>
    <row r="26" spans="1:6" ht="15.75" customHeight="1" thickBot="1" x14ac:dyDescent="0.3">
      <c r="A26" s="47">
        <v>218874</v>
      </c>
      <c r="B26" s="52"/>
      <c r="C26" s="52"/>
      <c r="D26" s="53" t="s">
        <v>57</v>
      </c>
      <c r="E26" s="53">
        <v>34</v>
      </c>
      <c r="F26" s="54" t="s">
        <v>9</v>
      </c>
    </row>
    <row r="27" spans="1:6" ht="15.75" customHeight="1" thickBot="1" x14ac:dyDescent="0.3">
      <c r="A27" s="47">
        <v>218927</v>
      </c>
      <c r="B27" s="52"/>
      <c r="C27" s="52"/>
      <c r="D27" s="53" t="s">
        <v>37</v>
      </c>
      <c r="E27" s="53">
        <v>21</v>
      </c>
      <c r="F27" s="54" t="s">
        <v>9</v>
      </c>
    </row>
    <row r="28" spans="1:6" ht="15.75" customHeight="1" thickBot="1" x14ac:dyDescent="0.3">
      <c r="A28" s="47">
        <v>219407</v>
      </c>
      <c r="B28" s="52"/>
      <c r="C28" s="52"/>
      <c r="D28" s="53" t="s">
        <v>25</v>
      </c>
      <c r="E28" s="53">
        <v>16</v>
      </c>
      <c r="F28" s="54" t="s">
        <v>9</v>
      </c>
    </row>
    <row r="29" spans="1:6" ht="15.75" customHeight="1" thickBot="1" x14ac:dyDescent="0.3">
      <c r="A29" s="47">
        <v>219489</v>
      </c>
      <c r="B29" s="52"/>
      <c r="C29" s="52"/>
      <c r="D29" s="53" t="s">
        <v>44</v>
      </c>
      <c r="E29" s="53">
        <v>14</v>
      </c>
      <c r="F29" s="54" t="s">
        <v>63</v>
      </c>
    </row>
    <row r="30" spans="1:6" ht="15.75" customHeight="1" thickBot="1" x14ac:dyDescent="0.3">
      <c r="A30" s="47">
        <v>219514</v>
      </c>
      <c r="B30" s="52"/>
      <c r="C30" s="52"/>
      <c r="D30" s="53" t="s">
        <v>15</v>
      </c>
      <c r="E30" s="53">
        <v>13</v>
      </c>
      <c r="F30" s="54" t="s">
        <v>9</v>
      </c>
    </row>
    <row r="31" spans="1:6" ht="15.75" customHeight="1" thickBot="1" x14ac:dyDescent="0.3">
      <c r="A31" s="47">
        <v>219922</v>
      </c>
      <c r="B31" s="52"/>
      <c r="C31" s="52"/>
      <c r="D31" s="53" t="s">
        <v>52</v>
      </c>
      <c r="E31" s="53">
        <v>1</v>
      </c>
      <c r="F31" s="54" t="s">
        <v>9</v>
      </c>
    </row>
    <row r="32" spans="1:6" ht="15.75" customHeight="1" thickBot="1" x14ac:dyDescent="0.3">
      <c r="A32" s="47">
        <v>219949</v>
      </c>
      <c r="B32" s="52"/>
      <c r="C32" s="52"/>
      <c r="D32" s="53" t="s">
        <v>14</v>
      </c>
      <c r="E32" s="53">
        <v>1</v>
      </c>
      <c r="F32" s="54" t="s">
        <v>9</v>
      </c>
    </row>
    <row r="33" spans="1:6" ht="15.75" customHeight="1" thickBot="1" x14ac:dyDescent="0.3">
      <c r="A33" s="47">
        <v>219950</v>
      </c>
      <c r="B33" s="52"/>
      <c r="C33" s="52"/>
      <c r="D33" s="53" t="s">
        <v>30</v>
      </c>
      <c r="E33" s="53">
        <v>1</v>
      </c>
      <c r="F33" s="54" t="s">
        <v>9</v>
      </c>
    </row>
    <row r="34" spans="1:6" ht="15.75" customHeight="1" thickBot="1" x14ac:dyDescent="0.3">
      <c r="A34" s="47">
        <v>219971</v>
      </c>
      <c r="B34" s="52"/>
      <c r="C34" s="52"/>
      <c r="D34" s="53" t="s">
        <v>54</v>
      </c>
      <c r="E34" s="53">
        <v>0</v>
      </c>
      <c r="F34" s="54" t="s">
        <v>9</v>
      </c>
    </row>
    <row r="35" spans="1:6" ht="15.75" customHeight="1" thickBot="1" x14ac:dyDescent="0.3">
      <c r="A35" s="47">
        <v>220006</v>
      </c>
      <c r="B35" s="52"/>
      <c r="C35" s="52"/>
      <c r="D35" s="53" t="s">
        <v>39</v>
      </c>
      <c r="E35" s="53">
        <v>0</v>
      </c>
      <c r="F35" s="54" t="s">
        <v>63</v>
      </c>
    </row>
    <row r="36" spans="1:6" ht="15.75" customHeight="1" thickBot="1" x14ac:dyDescent="0.3">
      <c r="A36" s="47">
        <v>205541</v>
      </c>
      <c r="B36" s="52"/>
      <c r="C36" s="52"/>
      <c r="D36" s="53" t="s">
        <v>40</v>
      </c>
      <c r="E36" s="53">
        <v>458</v>
      </c>
      <c r="F36" s="54" t="s">
        <v>9</v>
      </c>
    </row>
    <row r="37" spans="1:6" ht="15.75" customHeight="1" thickBot="1" x14ac:dyDescent="0.3">
      <c r="A37" s="47">
        <v>206887</v>
      </c>
      <c r="B37" s="52"/>
      <c r="C37" s="52"/>
      <c r="D37" s="53" t="s">
        <v>42</v>
      </c>
      <c r="E37" s="53">
        <v>398</v>
      </c>
      <c r="F37" s="54" t="s">
        <v>9</v>
      </c>
    </row>
    <row r="38" spans="1:6" ht="15.75" customHeight="1" thickBot="1" x14ac:dyDescent="0.3">
      <c r="A38" s="47">
        <v>209158</v>
      </c>
      <c r="B38" s="52"/>
      <c r="C38" s="52"/>
      <c r="D38" s="53" t="s">
        <v>42</v>
      </c>
      <c r="E38" s="53">
        <v>329</v>
      </c>
      <c r="F38" s="54" t="s">
        <v>9</v>
      </c>
    </row>
    <row r="39" spans="1:6" ht="15.75" customHeight="1" thickBot="1" x14ac:dyDescent="0.3">
      <c r="A39" s="47">
        <v>210243</v>
      </c>
      <c r="B39" s="52"/>
      <c r="C39" s="52"/>
      <c r="D39" s="53" t="s">
        <v>45</v>
      </c>
      <c r="E39" s="53">
        <v>307</v>
      </c>
      <c r="F39" s="54" t="s">
        <v>9</v>
      </c>
    </row>
    <row r="40" spans="1:6" ht="15.75" customHeight="1" thickBot="1" x14ac:dyDescent="0.3">
      <c r="A40" s="47">
        <v>211638</v>
      </c>
      <c r="B40" s="52"/>
      <c r="C40" s="52"/>
      <c r="D40" s="53" t="s">
        <v>37</v>
      </c>
      <c r="E40" s="53">
        <v>302</v>
      </c>
      <c r="F40" s="54" t="s">
        <v>9</v>
      </c>
    </row>
    <row r="41" spans="1:6" ht="15.75" customHeight="1" thickBot="1" x14ac:dyDescent="0.3">
      <c r="A41" s="47">
        <v>212329</v>
      </c>
      <c r="B41" s="52"/>
      <c r="C41" s="52"/>
      <c r="D41" s="53" t="s">
        <v>41</v>
      </c>
      <c r="E41" s="53">
        <v>274</v>
      </c>
      <c r="F41" s="54" t="s">
        <v>9</v>
      </c>
    </row>
    <row r="42" spans="1:6" ht="15.75" customHeight="1" thickBot="1" x14ac:dyDescent="0.3">
      <c r="A42" s="47">
        <v>212620</v>
      </c>
      <c r="B42" s="52"/>
      <c r="C42" s="52"/>
      <c r="D42" s="53" t="s">
        <v>37</v>
      </c>
      <c r="E42" s="53">
        <v>267</v>
      </c>
      <c r="F42" s="54" t="s">
        <v>9</v>
      </c>
    </row>
    <row r="43" spans="1:6" ht="15.75" customHeight="1" thickBot="1" x14ac:dyDescent="0.3">
      <c r="A43" s="47">
        <v>212842</v>
      </c>
      <c r="B43" s="52"/>
      <c r="C43" s="52"/>
      <c r="D43" s="53" t="s">
        <v>36</v>
      </c>
      <c r="E43" s="53">
        <v>233</v>
      </c>
      <c r="F43" s="54" t="s">
        <v>9</v>
      </c>
    </row>
    <row r="44" spans="1:6" ht="15.75" customHeight="1" thickBot="1" x14ac:dyDescent="0.3">
      <c r="A44" s="47">
        <v>213107</v>
      </c>
      <c r="B44" s="52"/>
      <c r="C44" s="52"/>
      <c r="D44" s="53" t="s">
        <v>45</v>
      </c>
      <c r="E44" s="53">
        <v>223</v>
      </c>
      <c r="F44" s="54" t="s">
        <v>9</v>
      </c>
    </row>
    <row r="45" spans="1:6" ht="15.75" customHeight="1" thickBot="1" x14ac:dyDescent="0.3">
      <c r="A45" s="47">
        <v>213621</v>
      </c>
      <c r="B45" s="52"/>
      <c r="C45" s="52"/>
      <c r="D45" s="53" t="s">
        <v>50</v>
      </c>
      <c r="E45" s="53">
        <v>212</v>
      </c>
      <c r="F45" s="54" t="s">
        <v>9</v>
      </c>
    </row>
    <row r="46" spans="1:6" ht="15.75" customHeight="1" thickBot="1" x14ac:dyDescent="0.3">
      <c r="A46" s="47">
        <v>214309</v>
      </c>
      <c r="B46" s="52"/>
      <c r="C46" s="52"/>
      <c r="D46" s="53" t="s">
        <v>40</v>
      </c>
      <c r="E46" s="53">
        <v>184</v>
      </c>
      <c r="F46" s="54" t="s">
        <v>9</v>
      </c>
    </row>
    <row r="47" spans="1:6" ht="15.75" customHeight="1" thickBot="1" x14ac:dyDescent="0.3">
      <c r="A47" s="47">
        <v>214568</v>
      </c>
      <c r="B47" s="52"/>
      <c r="C47" s="52"/>
      <c r="D47" s="53" t="s">
        <v>40</v>
      </c>
      <c r="E47" s="53">
        <v>178</v>
      </c>
      <c r="F47" s="54" t="s">
        <v>9</v>
      </c>
    </row>
    <row r="48" spans="1:6" ht="15.75" customHeight="1" thickBot="1" x14ac:dyDescent="0.3">
      <c r="A48" s="47">
        <v>214640</v>
      </c>
      <c r="B48" s="52"/>
      <c r="C48" s="52"/>
      <c r="D48" s="53" t="s">
        <v>51</v>
      </c>
      <c r="E48" s="53">
        <v>169</v>
      </c>
      <c r="F48" s="54" t="s">
        <v>9</v>
      </c>
    </row>
    <row r="49" spans="1:6" ht="15.75" customHeight="1" thickBot="1" x14ac:dyDescent="0.3">
      <c r="A49" s="47">
        <v>214686</v>
      </c>
      <c r="B49" s="52"/>
      <c r="C49" s="52"/>
      <c r="D49" s="53" t="s">
        <v>52</v>
      </c>
      <c r="E49" s="53">
        <v>171</v>
      </c>
      <c r="F49" s="54" t="s">
        <v>9</v>
      </c>
    </row>
    <row r="50" spans="1:6" ht="15.75" customHeight="1" thickBot="1" x14ac:dyDescent="0.3">
      <c r="A50" s="47">
        <v>214776</v>
      </c>
      <c r="B50" s="52"/>
      <c r="C50" s="52"/>
      <c r="D50" s="53" t="s">
        <v>45</v>
      </c>
      <c r="E50" s="53">
        <v>169</v>
      </c>
      <c r="F50" s="54" t="s">
        <v>9</v>
      </c>
    </row>
    <row r="51" spans="1:6" ht="15.75" customHeight="1" thickBot="1" x14ac:dyDescent="0.3">
      <c r="A51" s="47">
        <v>214927</v>
      </c>
      <c r="B51" s="52"/>
      <c r="C51" s="52"/>
      <c r="D51" s="53" t="s">
        <v>36</v>
      </c>
      <c r="E51" s="53">
        <v>161</v>
      </c>
      <c r="F51" s="54" t="s">
        <v>9</v>
      </c>
    </row>
    <row r="52" spans="1:6" ht="15.75" customHeight="1" thickBot="1" x14ac:dyDescent="0.3">
      <c r="A52" s="47">
        <v>215538</v>
      </c>
      <c r="B52" s="52"/>
      <c r="C52" s="52"/>
      <c r="D52" s="53" t="s">
        <v>55</v>
      </c>
      <c r="E52" s="53">
        <v>125</v>
      </c>
      <c r="F52" s="54" t="s">
        <v>9</v>
      </c>
    </row>
    <row r="53" spans="1:6" ht="15.75" customHeight="1" thickBot="1" x14ac:dyDescent="0.3">
      <c r="A53" s="47">
        <v>216260</v>
      </c>
      <c r="B53" s="52"/>
      <c r="C53" s="52"/>
      <c r="D53" s="53" t="s">
        <v>54</v>
      </c>
      <c r="E53" s="53">
        <v>114</v>
      </c>
      <c r="F53" s="54" t="s">
        <v>9</v>
      </c>
    </row>
    <row r="54" spans="1:6" ht="15.75" customHeight="1" thickBot="1" x14ac:dyDescent="0.3">
      <c r="A54" s="47">
        <v>216341</v>
      </c>
      <c r="B54" s="52"/>
      <c r="C54" s="52"/>
      <c r="D54" s="53" t="s">
        <v>53</v>
      </c>
      <c r="E54" s="53">
        <v>113</v>
      </c>
      <c r="F54" s="54" t="s">
        <v>9</v>
      </c>
    </row>
    <row r="55" spans="1:6" ht="15.75" customHeight="1" thickBot="1" x14ac:dyDescent="0.3">
      <c r="A55" s="47">
        <v>216361</v>
      </c>
      <c r="B55" s="52"/>
      <c r="C55" s="52"/>
      <c r="D55" s="53" t="s">
        <v>55</v>
      </c>
      <c r="E55" s="53">
        <v>91</v>
      </c>
      <c r="F55" s="54" t="s">
        <v>9</v>
      </c>
    </row>
    <row r="56" spans="1:6" ht="15.75" customHeight="1" thickBot="1" x14ac:dyDescent="0.3">
      <c r="A56" s="47">
        <v>216495</v>
      </c>
      <c r="B56" s="52"/>
      <c r="C56" s="52"/>
      <c r="D56" s="53" t="s">
        <v>55</v>
      </c>
      <c r="E56" s="53">
        <v>87</v>
      </c>
      <c r="F56" s="54" t="s">
        <v>9</v>
      </c>
    </row>
    <row r="57" spans="1:6" ht="15.75" customHeight="1" thickBot="1" x14ac:dyDescent="0.3">
      <c r="A57" s="47">
        <v>216700</v>
      </c>
      <c r="B57" s="52"/>
      <c r="C57" s="52"/>
      <c r="D57" s="53" t="s">
        <v>40</v>
      </c>
      <c r="E57" s="53">
        <v>87</v>
      </c>
      <c r="F57" s="54" t="s">
        <v>9</v>
      </c>
    </row>
    <row r="58" spans="1:6" ht="15.75" customHeight="1" thickBot="1" x14ac:dyDescent="0.3">
      <c r="A58" s="47">
        <v>217355</v>
      </c>
      <c r="B58" s="52"/>
      <c r="C58" s="52"/>
      <c r="D58" s="53" t="s">
        <v>37</v>
      </c>
      <c r="E58" s="53">
        <v>76</v>
      </c>
      <c r="F58" s="54" t="s">
        <v>9</v>
      </c>
    </row>
    <row r="59" spans="1:6" ht="15.75" customHeight="1" thickBot="1" x14ac:dyDescent="0.3">
      <c r="A59" s="47">
        <v>217572</v>
      </c>
      <c r="B59" s="52"/>
      <c r="C59" s="52"/>
      <c r="D59" s="53" t="s">
        <v>41</v>
      </c>
      <c r="E59" s="53">
        <v>68</v>
      </c>
      <c r="F59" s="54" t="s">
        <v>9</v>
      </c>
    </row>
    <row r="60" spans="1:6" ht="15.75" customHeight="1" thickBot="1" x14ac:dyDescent="0.3">
      <c r="A60" s="47">
        <v>217619</v>
      </c>
      <c r="B60" s="52"/>
      <c r="C60" s="52"/>
      <c r="D60" s="53" t="s">
        <v>40</v>
      </c>
      <c r="E60" s="53">
        <v>72</v>
      </c>
      <c r="F60" s="54" t="s">
        <v>9</v>
      </c>
    </row>
    <row r="61" spans="1:6" ht="15.75" customHeight="1" thickBot="1" x14ac:dyDescent="0.3">
      <c r="A61" s="47">
        <v>217936</v>
      </c>
      <c r="B61" s="52"/>
      <c r="C61" s="52"/>
      <c r="D61" s="53" t="s">
        <v>54</v>
      </c>
      <c r="E61" s="53">
        <v>34</v>
      </c>
      <c r="F61" s="54" t="s">
        <v>9</v>
      </c>
    </row>
    <row r="62" spans="1:6" ht="15.75" customHeight="1" thickBot="1" x14ac:dyDescent="0.3">
      <c r="A62" s="47">
        <v>218078</v>
      </c>
      <c r="B62" s="52"/>
      <c r="C62" s="52"/>
      <c r="D62" s="53" t="s">
        <v>37</v>
      </c>
      <c r="E62" s="53">
        <v>40</v>
      </c>
      <c r="F62" s="54" t="s">
        <v>9</v>
      </c>
    </row>
    <row r="63" spans="1:6" ht="15.75" customHeight="1" thickBot="1" x14ac:dyDescent="0.3">
      <c r="A63" s="47">
        <v>218989</v>
      </c>
      <c r="B63" s="52"/>
      <c r="C63" s="52"/>
      <c r="D63" s="53" t="s">
        <v>45</v>
      </c>
      <c r="E63" s="53">
        <v>30</v>
      </c>
      <c r="F63" s="54" t="s">
        <v>9</v>
      </c>
    </row>
    <row r="64" spans="1:6" ht="15.75" customHeight="1" thickBot="1" x14ac:dyDescent="0.3">
      <c r="A64" s="47">
        <v>219354</v>
      </c>
      <c r="B64" s="52"/>
      <c r="C64" s="52"/>
      <c r="D64" s="53" t="s">
        <v>12</v>
      </c>
      <c r="E64" s="53">
        <v>10</v>
      </c>
      <c r="F64" s="54" t="s">
        <v>9</v>
      </c>
    </row>
    <row r="65" spans="1:6" ht="15.75" customHeight="1" thickBot="1" x14ac:dyDescent="0.3">
      <c r="A65" s="47">
        <v>219403</v>
      </c>
      <c r="B65" s="52"/>
      <c r="C65" s="52"/>
      <c r="D65" s="53" t="s">
        <v>24</v>
      </c>
      <c r="E65" s="53">
        <v>17</v>
      </c>
      <c r="F65" s="54" t="s">
        <v>9</v>
      </c>
    </row>
    <row r="66" spans="1:6" ht="15.75" customHeight="1" thickBot="1" x14ac:dyDescent="0.3">
      <c r="A66" s="47">
        <v>219475</v>
      </c>
      <c r="B66" s="52"/>
      <c r="C66" s="52"/>
      <c r="D66" s="53" t="s">
        <v>28</v>
      </c>
      <c r="E66" s="53">
        <v>14</v>
      </c>
      <c r="F66" s="54" t="s">
        <v>9</v>
      </c>
    </row>
    <row r="67" spans="1:6" ht="15.75" customHeight="1" thickBot="1" x14ac:dyDescent="0.3">
      <c r="A67" s="47">
        <v>219534</v>
      </c>
      <c r="B67" s="52"/>
      <c r="C67" s="52"/>
      <c r="D67" s="53" t="s">
        <v>28</v>
      </c>
      <c r="E67" s="53">
        <v>13</v>
      </c>
      <c r="F67" s="54" t="s">
        <v>9</v>
      </c>
    </row>
    <row r="68" spans="1:6" ht="15.75" customHeight="1" thickBot="1" x14ac:dyDescent="0.3">
      <c r="A68" s="47">
        <v>219577</v>
      </c>
      <c r="B68" s="52"/>
      <c r="C68" s="52"/>
      <c r="D68" s="53" t="s">
        <v>44</v>
      </c>
      <c r="E68" s="53">
        <v>7</v>
      </c>
      <c r="F68" s="54" t="s">
        <v>9</v>
      </c>
    </row>
    <row r="69" spans="1:6" ht="15.75" customHeight="1" thickBot="1" x14ac:dyDescent="0.3">
      <c r="A69" s="47">
        <v>219590</v>
      </c>
      <c r="B69" s="52"/>
      <c r="C69" s="52"/>
      <c r="D69" s="53" t="s">
        <v>47</v>
      </c>
      <c r="E69" s="53">
        <v>6</v>
      </c>
      <c r="F69" s="54" t="s">
        <v>9</v>
      </c>
    </row>
    <row r="70" spans="1:6" ht="15.75" customHeight="1" thickBot="1" x14ac:dyDescent="0.3">
      <c r="A70" s="47">
        <v>219618</v>
      </c>
      <c r="B70" s="52"/>
      <c r="C70" s="52"/>
      <c r="D70" s="53" t="s">
        <v>54</v>
      </c>
      <c r="E70" s="53">
        <v>10</v>
      </c>
      <c r="F70" s="54" t="s">
        <v>63</v>
      </c>
    </row>
    <row r="71" spans="1:6" ht="15.75" customHeight="1" thickBot="1" x14ac:dyDescent="0.3">
      <c r="A71" s="47">
        <v>219691</v>
      </c>
      <c r="B71" s="52"/>
      <c r="C71" s="52"/>
      <c r="D71" s="53" t="s">
        <v>35</v>
      </c>
      <c r="E71" s="53">
        <v>8</v>
      </c>
      <c r="F71" s="54" t="s">
        <v>63</v>
      </c>
    </row>
    <row r="72" spans="1:6" ht="15.75" customHeight="1" thickBot="1" x14ac:dyDescent="0.3">
      <c r="A72" s="47">
        <v>219706</v>
      </c>
      <c r="B72" s="52"/>
      <c r="C72" s="52"/>
      <c r="D72" s="53" t="s">
        <v>28</v>
      </c>
      <c r="E72" s="53">
        <v>7</v>
      </c>
      <c r="F72" s="54" t="s">
        <v>9</v>
      </c>
    </row>
    <row r="73" spans="1:6" ht="15.75" customHeight="1" thickBot="1" x14ac:dyDescent="0.3">
      <c r="A73" s="47">
        <v>219736</v>
      </c>
      <c r="B73" s="52"/>
      <c r="C73" s="52"/>
      <c r="D73" s="53" t="s">
        <v>22</v>
      </c>
      <c r="E73" s="53">
        <v>7</v>
      </c>
      <c r="F73" s="54" t="s">
        <v>9</v>
      </c>
    </row>
    <row r="74" spans="1:6" ht="15.75" customHeight="1" thickBot="1" x14ac:dyDescent="0.3">
      <c r="A74" s="47">
        <v>219794</v>
      </c>
      <c r="B74" s="52"/>
      <c r="C74" s="52"/>
      <c r="D74" s="53" t="s">
        <v>64</v>
      </c>
      <c r="E74" s="53">
        <v>5</v>
      </c>
      <c r="F74" s="54" t="s">
        <v>9</v>
      </c>
    </row>
    <row r="75" spans="1:6" ht="15.75" customHeight="1" thickBot="1" x14ac:dyDescent="0.3">
      <c r="A75" s="47">
        <v>219896</v>
      </c>
      <c r="B75" s="52"/>
      <c r="C75" s="52"/>
      <c r="D75" s="53" t="s">
        <v>25</v>
      </c>
      <c r="E75" s="53">
        <v>2</v>
      </c>
      <c r="F75" s="54" t="s">
        <v>63</v>
      </c>
    </row>
    <row r="76" spans="1:6" ht="15.75" customHeight="1" thickBot="1" x14ac:dyDescent="0.3">
      <c r="A76" s="47">
        <v>219973</v>
      </c>
      <c r="B76" s="52"/>
      <c r="C76" s="52"/>
      <c r="D76" s="53" t="s">
        <v>38</v>
      </c>
      <c r="E76" s="53">
        <v>0</v>
      </c>
      <c r="F76" s="54" t="s">
        <v>63</v>
      </c>
    </row>
    <row r="77" spans="1:6" ht="15.75" customHeight="1" thickBot="1" x14ac:dyDescent="0.3">
      <c r="A77" s="47">
        <v>220007</v>
      </c>
      <c r="B77" s="52"/>
      <c r="C77" s="52"/>
      <c r="D77" s="53" t="s">
        <v>39</v>
      </c>
      <c r="E77" s="53">
        <v>0</v>
      </c>
      <c r="F77" s="54" t="s">
        <v>9</v>
      </c>
    </row>
    <row r="78" spans="1:6" ht="15.75" customHeight="1" thickBot="1" x14ac:dyDescent="0.3">
      <c r="A78" s="47">
        <v>201068</v>
      </c>
      <c r="B78" s="52"/>
      <c r="C78" s="52"/>
      <c r="D78" s="53" t="s">
        <v>58</v>
      </c>
      <c r="E78" s="53">
        <v>633</v>
      </c>
      <c r="F78" s="54" t="s">
        <v>9</v>
      </c>
    </row>
    <row r="79" spans="1:6" ht="15.75" customHeight="1" thickBot="1" x14ac:dyDescent="0.3">
      <c r="A79" s="47">
        <v>202482</v>
      </c>
      <c r="B79" s="52"/>
      <c r="C79" s="52"/>
      <c r="D79" s="53" t="s">
        <v>43</v>
      </c>
      <c r="E79" s="53">
        <v>575</v>
      </c>
      <c r="F79" s="54" t="s">
        <v>9</v>
      </c>
    </row>
    <row r="80" spans="1:6" ht="15.75" customHeight="1" thickBot="1" x14ac:dyDescent="0.3">
      <c r="A80" s="47">
        <v>203794</v>
      </c>
      <c r="B80" s="52"/>
      <c r="C80" s="52"/>
      <c r="D80" s="53" t="s">
        <v>34</v>
      </c>
      <c r="E80" s="53">
        <v>513</v>
      </c>
      <c r="F80" s="54" t="s">
        <v>9</v>
      </c>
    </row>
    <row r="81" spans="1:6" ht="15.75" customHeight="1" thickBot="1" x14ac:dyDescent="0.3">
      <c r="A81" s="47">
        <v>205595</v>
      </c>
      <c r="B81" s="52"/>
      <c r="C81" s="52"/>
      <c r="D81" s="53" t="s">
        <v>25</v>
      </c>
      <c r="E81" s="53">
        <v>451</v>
      </c>
      <c r="F81" s="54" t="s">
        <v>9</v>
      </c>
    </row>
    <row r="82" spans="1:6" ht="15.75" customHeight="1" thickBot="1" x14ac:dyDescent="0.3">
      <c r="A82" s="47">
        <v>206607</v>
      </c>
      <c r="B82" s="52"/>
      <c r="C82" s="52"/>
      <c r="D82" s="53" t="s">
        <v>26</v>
      </c>
      <c r="E82" s="53">
        <v>405</v>
      </c>
      <c r="F82" s="54" t="s">
        <v>9</v>
      </c>
    </row>
    <row r="83" spans="1:6" ht="15.75" customHeight="1" thickBot="1" x14ac:dyDescent="0.3">
      <c r="A83" s="47">
        <v>207494</v>
      </c>
      <c r="B83" s="52"/>
      <c r="C83" s="52"/>
      <c r="D83" s="53" t="s">
        <v>36</v>
      </c>
      <c r="E83" s="53">
        <v>391</v>
      </c>
      <c r="F83" s="54" t="s">
        <v>9</v>
      </c>
    </row>
    <row r="84" spans="1:6" ht="15.75" customHeight="1" thickBot="1" x14ac:dyDescent="0.3">
      <c r="A84" s="47">
        <v>208348</v>
      </c>
      <c r="B84" s="52"/>
      <c r="C84" s="52"/>
      <c r="D84" s="53" t="s">
        <v>35</v>
      </c>
      <c r="E84" s="53">
        <v>352</v>
      </c>
      <c r="F84" s="54" t="s">
        <v>9</v>
      </c>
    </row>
    <row r="85" spans="1:6" ht="15.75" customHeight="1" thickBot="1" x14ac:dyDescent="0.3">
      <c r="A85" s="47">
        <v>208368</v>
      </c>
      <c r="B85" s="52"/>
      <c r="C85" s="52"/>
      <c r="D85" s="53" t="s">
        <v>42</v>
      </c>
      <c r="E85" s="53">
        <v>370</v>
      </c>
      <c r="F85" s="54" t="s">
        <v>9</v>
      </c>
    </row>
    <row r="86" spans="1:6" ht="15.75" customHeight="1" thickBot="1" x14ac:dyDescent="0.3">
      <c r="A86" s="47">
        <v>210178</v>
      </c>
      <c r="B86" s="52"/>
      <c r="C86" s="52"/>
      <c r="D86" s="53" t="s">
        <v>30</v>
      </c>
      <c r="E86" s="53">
        <v>321</v>
      </c>
      <c r="F86" s="54" t="s">
        <v>9</v>
      </c>
    </row>
    <row r="87" spans="1:6" ht="15.75" customHeight="1" thickBot="1" x14ac:dyDescent="0.3">
      <c r="A87" s="47">
        <v>210906</v>
      </c>
      <c r="B87" s="52"/>
      <c r="C87" s="52"/>
      <c r="D87" s="53" t="s">
        <v>14</v>
      </c>
      <c r="E87" s="53">
        <v>317</v>
      </c>
      <c r="F87" s="54" t="s">
        <v>9</v>
      </c>
    </row>
    <row r="88" spans="1:6" ht="15.75" customHeight="1" thickBot="1" x14ac:dyDescent="0.3">
      <c r="A88" s="47">
        <v>211341</v>
      </c>
      <c r="B88" s="52"/>
      <c r="C88" s="52"/>
      <c r="D88" s="53" t="s">
        <v>30</v>
      </c>
      <c r="E88" s="53">
        <v>289</v>
      </c>
      <c r="F88" s="54" t="s">
        <v>9</v>
      </c>
    </row>
    <row r="89" spans="1:6" ht="15.75" customHeight="1" thickBot="1" x14ac:dyDescent="0.3">
      <c r="A89" s="47">
        <v>211403</v>
      </c>
      <c r="B89" s="52"/>
      <c r="C89" s="52"/>
      <c r="D89" s="53" t="s">
        <v>37</v>
      </c>
      <c r="E89" s="53">
        <v>307</v>
      </c>
      <c r="F89" s="54" t="s">
        <v>9</v>
      </c>
    </row>
    <row r="90" spans="1:6" ht="15.75" customHeight="1" thickBot="1" x14ac:dyDescent="0.3">
      <c r="A90" s="47">
        <v>211629</v>
      </c>
      <c r="B90" s="52"/>
      <c r="C90" s="52"/>
      <c r="D90" s="53" t="s">
        <v>32</v>
      </c>
      <c r="E90" s="53">
        <v>286</v>
      </c>
      <c r="F90" s="54" t="s">
        <v>9</v>
      </c>
    </row>
    <row r="91" spans="1:6" ht="15.75" customHeight="1" thickBot="1" x14ac:dyDescent="0.3">
      <c r="A91" s="47">
        <v>211973</v>
      </c>
      <c r="B91" s="52"/>
      <c r="C91" s="52"/>
      <c r="D91" s="53" t="s">
        <v>36</v>
      </c>
      <c r="E91" s="53">
        <v>274</v>
      </c>
      <c r="F91" s="54" t="s">
        <v>9</v>
      </c>
    </row>
    <row r="92" spans="1:6" ht="15.75" customHeight="1" thickBot="1" x14ac:dyDescent="0.3">
      <c r="A92" s="47">
        <v>212127</v>
      </c>
      <c r="B92" s="52"/>
      <c r="C92" s="52"/>
      <c r="D92" s="53" t="s">
        <v>51</v>
      </c>
      <c r="E92" s="53">
        <v>272</v>
      </c>
      <c r="F92" s="54" t="s">
        <v>9</v>
      </c>
    </row>
    <row r="93" spans="1:6" ht="15.75" customHeight="1" thickBot="1" x14ac:dyDescent="0.3">
      <c r="A93" s="47">
        <v>212192</v>
      </c>
      <c r="B93" s="52"/>
      <c r="C93" s="52"/>
      <c r="D93" s="53" t="s">
        <v>30</v>
      </c>
      <c r="E93" s="53">
        <v>280</v>
      </c>
      <c r="F93" s="54" t="s">
        <v>9</v>
      </c>
    </row>
    <row r="94" spans="1:6" ht="15.75" customHeight="1" thickBot="1" x14ac:dyDescent="0.3">
      <c r="A94" s="47">
        <v>212258</v>
      </c>
      <c r="B94" s="52"/>
      <c r="C94" s="52"/>
      <c r="D94" s="53" t="s">
        <v>36</v>
      </c>
      <c r="E94" s="53">
        <v>272</v>
      </c>
      <c r="F94" s="54" t="s">
        <v>9</v>
      </c>
    </row>
    <row r="95" spans="1:6" ht="15.75" customHeight="1" thickBot="1" x14ac:dyDescent="0.3">
      <c r="A95" s="47">
        <v>212272</v>
      </c>
      <c r="B95" s="52"/>
      <c r="C95" s="52"/>
      <c r="D95" s="53" t="s">
        <v>21</v>
      </c>
      <c r="E95" s="53">
        <v>272</v>
      </c>
      <c r="F95" s="54" t="s">
        <v>9</v>
      </c>
    </row>
    <row r="96" spans="1:6" ht="15.75" customHeight="1" thickBot="1" x14ac:dyDescent="0.3">
      <c r="A96" s="47">
        <v>212308</v>
      </c>
      <c r="B96" s="52"/>
      <c r="C96" s="52"/>
      <c r="D96" s="53" t="s">
        <v>32</v>
      </c>
      <c r="E96" s="53">
        <v>280</v>
      </c>
      <c r="F96" s="54" t="s">
        <v>9</v>
      </c>
    </row>
    <row r="97" spans="1:6" ht="15.75" customHeight="1" thickBot="1" x14ac:dyDescent="0.3">
      <c r="A97" s="47">
        <v>212480</v>
      </c>
      <c r="B97" s="52"/>
      <c r="C97" s="52"/>
      <c r="D97" s="53" t="s">
        <v>40</v>
      </c>
      <c r="E97" s="53">
        <v>273</v>
      </c>
      <c r="F97" s="54" t="s">
        <v>9</v>
      </c>
    </row>
    <row r="98" spans="1:6" ht="15.75" customHeight="1" thickBot="1" x14ac:dyDescent="0.3">
      <c r="A98" s="47">
        <v>212556</v>
      </c>
      <c r="B98" s="52"/>
      <c r="C98" s="52"/>
      <c r="D98" s="53" t="s">
        <v>41</v>
      </c>
      <c r="E98" s="53">
        <v>265</v>
      </c>
      <c r="F98" s="54" t="s">
        <v>9</v>
      </c>
    </row>
    <row r="99" spans="1:6" ht="15.75" customHeight="1" thickBot="1" x14ac:dyDescent="0.3">
      <c r="A99" s="47">
        <v>212563</v>
      </c>
      <c r="B99" s="52"/>
      <c r="C99" s="52"/>
      <c r="D99" s="53" t="s">
        <v>35</v>
      </c>
      <c r="E99" s="53">
        <v>269</v>
      </c>
      <c r="F99" s="54" t="s">
        <v>9</v>
      </c>
    </row>
    <row r="100" spans="1:6" ht="15.75" customHeight="1" thickBot="1" x14ac:dyDescent="0.3">
      <c r="A100" s="47">
        <v>212572</v>
      </c>
      <c r="B100" s="52"/>
      <c r="C100" s="52"/>
      <c r="D100" s="53" t="s">
        <v>45</v>
      </c>
      <c r="E100" s="53">
        <v>245</v>
      </c>
      <c r="F100" s="54" t="s">
        <v>9</v>
      </c>
    </row>
    <row r="101" spans="1:6" ht="15.75" customHeight="1" thickBot="1" x14ac:dyDescent="0.3">
      <c r="A101" s="47">
        <v>213422</v>
      </c>
      <c r="B101" s="52"/>
      <c r="C101" s="52"/>
      <c r="D101" s="53" t="s">
        <v>31</v>
      </c>
      <c r="E101" s="53">
        <v>230</v>
      </c>
      <c r="F101" s="54" t="s">
        <v>9</v>
      </c>
    </row>
    <row r="102" spans="1:6" ht="15.75" customHeight="1" thickBot="1" x14ac:dyDescent="0.3">
      <c r="A102" s="47">
        <v>213808</v>
      </c>
      <c r="B102" s="52"/>
      <c r="C102" s="52"/>
      <c r="D102" s="53" t="s">
        <v>32</v>
      </c>
      <c r="E102" s="53">
        <v>180</v>
      </c>
      <c r="F102" s="54" t="s">
        <v>9</v>
      </c>
    </row>
    <row r="103" spans="1:6" ht="15.75" customHeight="1" thickBot="1" x14ac:dyDescent="0.3">
      <c r="A103" s="47">
        <v>214113</v>
      </c>
      <c r="B103" s="52"/>
      <c r="C103" s="52"/>
      <c r="D103" s="53" t="s">
        <v>37</v>
      </c>
      <c r="E103" s="53">
        <v>174</v>
      </c>
      <c r="F103" s="54" t="s">
        <v>9</v>
      </c>
    </row>
    <row r="104" spans="1:6" ht="15.75" customHeight="1" thickBot="1" x14ac:dyDescent="0.3">
      <c r="A104" s="47">
        <v>214243</v>
      </c>
      <c r="B104" s="52"/>
      <c r="C104" s="52"/>
      <c r="D104" s="53" t="s">
        <v>45</v>
      </c>
      <c r="E104" s="53">
        <v>180</v>
      </c>
      <c r="F104" s="54" t="s">
        <v>9</v>
      </c>
    </row>
    <row r="105" spans="1:6" ht="15.75" customHeight="1" thickBot="1" x14ac:dyDescent="0.3">
      <c r="A105" s="47">
        <v>214264</v>
      </c>
      <c r="B105" s="52"/>
      <c r="C105" s="52"/>
      <c r="D105" s="53" t="s">
        <v>40</v>
      </c>
      <c r="E105" s="53">
        <v>187</v>
      </c>
      <c r="F105" s="54" t="s">
        <v>9</v>
      </c>
    </row>
    <row r="106" spans="1:6" ht="15.75" customHeight="1" thickBot="1" x14ac:dyDescent="0.3">
      <c r="A106" s="47">
        <v>214381</v>
      </c>
      <c r="B106" s="52"/>
      <c r="C106" s="52"/>
      <c r="D106" s="53" t="s">
        <v>53</v>
      </c>
      <c r="E106" s="53">
        <v>178</v>
      </c>
      <c r="F106" s="54" t="s">
        <v>9</v>
      </c>
    </row>
    <row r="107" spans="1:6" ht="15.75" customHeight="1" thickBot="1" x14ac:dyDescent="0.3">
      <c r="A107" s="47">
        <v>214768</v>
      </c>
      <c r="B107" s="52"/>
      <c r="C107" s="52"/>
      <c r="D107" s="53" t="s">
        <v>54</v>
      </c>
      <c r="E107" s="53">
        <v>167</v>
      </c>
      <c r="F107" s="54" t="s">
        <v>9</v>
      </c>
    </row>
    <row r="108" spans="1:6" ht="15.75" customHeight="1" thickBot="1" x14ac:dyDescent="0.3">
      <c r="A108" s="47">
        <v>215164</v>
      </c>
      <c r="B108" s="52"/>
      <c r="C108" s="52"/>
      <c r="D108" s="53" t="s">
        <v>42</v>
      </c>
      <c r="E108" s="53">
        <v>157</v>
      </c>
      <c r="F108" s="54" t="s">
        <v>9</v>
      </c>
    </row>
    <row r="109" spans="1:6" ht="15.75" customHeight="1" thickBot="1" x14ac:dyDescent="0.3">
      <c r="A109" s="47">
        <v>215389</v>
      </c>
      <c r="B109" s="52"/>
      <c r="C109" s="52"/>
      <c r="D109" s="53" t="s">
        <v>37</v>
      </c>
      <c r="E109" s="53">
        <v>149</v>
      </c>
      <c r="F109" s="54" t="s">
        <v>9</v>
      </c>
    </row>
    <row r="110" spans="1:6" ht="15.75" customHeight="1" thickBot="1" x14ac:dyDescent="0.3">
      <c r="A110" s="47">
        <v>215554</v>
      </c>
      <c r="B110" s="52"/>
      <c r="C110" s="52"/>
      <c r="D110" s="53" t="s">
        <v>53</v>
      </c>
      <c r="E110" s="53">
        <v>125</v>
      </c>
      <c r="F110" s="54" t="s">
        <v>9</v>
      </c>
    </row>
    <row r="111" spans="1:6" ht="15.75" customHeight="1" thickBot="1" x14ac:dyDescent="0.3">
      <c r="A111" s="47">
        <v>215704</v>
      </c>
      <c r="B111" s="52"/>
      <c r="C111" s="52"/>
      <c r="D111" s="53" t="s">
        <v>43</v>
      </c>
      <c r="E111" s="53">
        <v>136</v>
      </c>
      <c r="F111" s="54" t="s">
        <v>9</v>
      </c>
    </row>
    <row r="112" spans="1:6" ht="15.75" customHeight="1" thickBot="1" x14ac:dyDescent="0.3">
      <c r="A112" s="47">
        <v>216371</v>
      </c>
      <c r="B112" s="52"/>
      <c r="C112" s="52"/>
      <c r="D112" s="53" t="s">
        <v>41</v>
      </c>
      <c r="E112" s="53">
        <v>100</v>
      </c>
      <c r="F112" s="54" t="s">
        <v>9</v>
      </c>
    </row>
    <row r="113" spans="1:6" ht="15.75" customHeight="1" thickBot="1" x14ac:dyDescent="0.3">
      <c r="A113" s="47">
        <v>216537</v>
      </c>
      <c r="B113" s="52"/>
      <c r="C113" s="52"/>
      <c r="D113" s="53" t="s">
        <v>59</v>
      </c>
      <c r="E113" s="53">
        <v>96</v>
      </c>
      <c r="F113" s="54" t="s">
        <v>9</v>
      </c>
    </row>
    <row r="114" spans="1:6" ht="15.75" customHeight="1" thickBot="1" x14ac:dyDescent="0.3">
      <c r="A114" s="47">
        <v>216645</v>
      </c>
      <c r="B114" s="52"/>
      <c r="C114" s="52"/>
      <c r="D114" s="53" t="s">
        <v>35</v>
      </c>
      <c r="E114" s="53">
        <v>93</v>
      </c>
      <c r="F114" s="54" t="s">
        <v>9</v>
      </c>
    </row>
    <row r="115" spans="1:6" ht="15.75" customHeight="1" thickBot="1" x14ac:dyDescent="0.3">
      <c r="A115" s="47">
        <v>216966</v>
      </c>
      <c r="B115" s="52"/>
      <c r="C115" s="52"/>
      <c r="D115" s="53" t="s">
        <v>35</v>
      </c>
      <c r="E115" s="53">
        <v>92</v>
      </c>
      <c r="F115" s="54" t="s">
        <v>9</v>
      </c>
    </row>
    <row r="116" spans="1:6" ht="15.75" customHeight="1" thickBot="1" x14ac:dyDescent="0.3">
      <c r="A116" s="47">
        <v>217108</v>
      </c>
      <c r="B116" s="52"/>
      <c r="C116" s="52"/>
      <c r="D116" s="53" t="s">
        <v>36</v>
      </c>
      <c r="E116" s="53">
        <v>63</v>
      </c>
      <c r="F116" s="54" t="s">
        <v>9</v>
      </c>
    </row>
    <row r="117" spans="1:6" ht="15.75" customHeight="1" thickBot="1" x14ac:dyDescent="0.3">
      <c r="A117" s="47">
        <v>218468</v>
      </c>
      <c r="B117" s="52"/>
      <c r="C117" s="52"/>
      <c r="D117" s="53" t="s">
        <v>41</v>
      </c>
      <c r="E117" s="53">
        <v>43</v>
      </c>
      <c r="F117" s="54" t="s">
        <v>9</v>
      </c>
    </row>
    <row r="118" spans="1:6" ht="15.75" customHeight="1" thickBot="1" x14ac:dyDescent="0.3">
      <c r="A118" s="47">
        <v>218657</v>
      </c>
      <c r="B118" s="52"/>
      <c r="C118" s="52"/>
      <c r="D118" s="53" t="s">
        <v>45</v>
      </c>
      <c r="E118" s="53">
        <v>29</v>
      </c>
      <c r="F118" s="54" t="s">
        <v>9</v>
      </c>
    </row>
    <row r="119" spans="1:6" ht="15.75" customHeight="1" thickBot="1" x14ac:dyDescent="0.3">
      <c r="A119" s="47">
        <v>218771</v>
      </c>
      <c r="B119" s="52"/>
      <c r="C119" s="52"/>
      <c r="D119" s="53" t="s">
        <v>42</v>
      </c>
      <c r="E119" s="53">
        <v>36</v>
      </c>
      <c r="F119" s="54" t="s">
        <v>9</v>
      </c>
    </row>
    <row r="120" spans="1:6" ht="15.75" customHeight="1" thickBot="1" x14ac:dyDescent="0.3">
      <c r="A120" s="47">
        <v>219052</v>
      </c>
      <c r="B120" s="52"/>
      <c r="C120" s="52"/>
      <c r="D120" s="53" t="s">
        <v>21</v>
      </c>
      <c r="E120" s="53">
        <v>27</v>
      </c>
      <c r="F120" s="54" t="s">
        <v>9</v>
      </c>
    </row>
    <row r="121" spans="1:6" ht="15.75" customHeight="1" thickBot="1" x14ac:dyDescent="0.3">
      <c r="A121" s="47">
        <v>219143</v>
      </c>
      <c r="B121" s="52"/>
      <c r="C121" s="52"/>
      <c r="D121" s="53" t="s">
        <v>60</v>
      </c>
      <c r="E121" s="53">
        <v>26</v>
      </c>
      <c r="F121" s="54" t="s">
        <v>63</v>
      </c>
    </row>
    <row r="122" spans="1:6" ht="15.75" customHeight="1" thickBot="1" x14ac:dyDescent="0.3">
      <c r="A122" s="47">
        <v>219144</v>
      </c>
      <c r="B122" s="52"/>
      <c r="C122" s="52"/>
      <c r="D122" s="53" t="s">
        <v>37</v>
      </c>
      <c r="E122" s="53">
        <v>17</v>
      </c>
      <c r="F122" s="54" t="s">
        <v>9</v>
      </c>
    </row>
    <row r="123" spans="1:6" ht="15.75" customHeight="1" thickBot="1" x14ac:dyDescent="0.3">
      <c r="A123" s="47">
        <v>219180</v>
      </c>
      <c r="B123" s="52"/>
      <c r="C123" s="52"/>
      <c r="D123" s="53" t="s">
        <v>54</v>
      </c>
      <c r="E123" s="53">
        <v>23</v>
      </c>
      <c r="F123" s="54" t="s">
        <v>9</v>
      </c>
    </row>
    <row r="124" spans="1:6" ht="15.75" customHeight="1" thickBot="1" x14ac:dyDescent="0.3">
      <c r="A124" s="47">
        <v>219239</v>
      </c>
      <c r="B124" s="52"/>
      <c r="C124" s="52"/>
      <c r="D124" s="53" t="s">
        <v>20</v>
      </c>
      <c r="E124" s="53">
        <v>22</v>
      </c>
      <c r="F124" s="54" t="s">
        <v>63</v>
      </c>
    </row>
    <row r="125" spans="1:6" ht="15.75" customHeight="1" thickBot="1" x14ac:dyDescent="0.3">
      <c r="A125" s="47">
        <v>219337</v>
      </c>
      <c r="B125" s="52"/>
      <c r="C125" s="52"/>
      <c r="D125" s="53" t="s">
        <v>54</v>
      </c>
      <c r="E125" s="53">
        <v>19</v>
      </c>
      <c r="F125" s="54" t="s">
        <v>9</v>
      </c>
    </row>
    <row r="126" spans="1:6" ht="15.75" customHeight="1" thickBot="1" x14ac:dyDescent="0.3">
      <c r="A126" s="47">
        <v>219360</v>
      </c>
      <c r="B126" s="52"/>
      <c r="C126" s="52"/>
      <c r="D126" s="53" t="s">
        <v>52</v>
      </c>
      <c r="E126" s="53">
        <v>16</v>
      </c>
      <c r="F126" s="54" t="s">
        <v>9</v>
      </c>
    </row>
    <row r="127" spans="1:6" ht="15.75" customHeight="1" thickBot="1" x14ac:dyDescent="0.3">
      <c r="A127" s="47">
        <v>219381</v>
      </c>
      <c r="B127" s="52"/>
      <c r="C127" s="52"/>
      <c r="D127" s="53" t="s">
        <v>59</v>
      </c>
      <c r="E127" s="53">
        <v>17</v>
      </c>
      <c r="F127" s="54" t="s">
        <v>9</v>
      </c>
    </row>
    <row r="128" spans="1:6" ht="15.75" customHeight="1" thickBot="1" x14ac:dyDescent="0.3">
      <c r="A128" s="47">
        <v>219454</v>
      </c>
      <c r="B128" s="52"/>
      <c r="C128" s="52"/>
      <c r="D128" s="53" t="s">
        <v>52</v>
      </c>
      <c r="E128" s="53">
        <v>10</v>
      </c>
      <c r="F128" s="54" t="s">
        <v>9</v>
      </c>
    </row>
    <row r="129" spans="1:6" ht="15.75" customHeight="1" thickBot="1" x14ac:dyDescent="0.3">
      <c r="A129" s="47">
        <v>219462</v>
      </c>
      <c r="B129" s="52"/>
      <c r="C129" s="52"/>
      <c r="D129" s="53" t="s">
        <v>45</v>
      </c>
      <c r="E129" s="53">
        <v>15</v>
      </c>
      <c r="F129" s="54" t="s">
        <v>9</v>
      </c>
    </row>
    <row r="130" spans="1:6" ht="15.75" customHeight="1" thickBot="1" x14ac:dyDescent="0.3">
      <c r="A130" s="47">
        <v>219509</v>
      </c>
      <c r="B130" s="52"/>
      <c r="C130" s="52"/>
      <c r="D130" s="53" t="s">
        <v>41</v>
      </c>
      <c r="E130" s="53">
        <v>14</v>
      </c>
      <c r="F130" s="54" t="s">
        <v>63</v>
      </c>
    </row>
    <row r="131" spans="1:6" ht="15.75" customHeight="1" thickBot="1" x14ac:dyDescent="0.3">
      <c r="A131" s="47">
        <v>219524</v>
      </c>
      <c r="B131" s="52"/>
      <c r="C131" s="52"/>
      <c r="D131" s="53" t="s">
        <v>50</v>
      </c>
      <c r="E131" s="53">
        <v>13</v>
      </c>
      <c r="F131" s="54" t="s">
        <v>63</v>
      </c>
    </row>
    <row r="132" spans="1:6" ht="15.75" customHeight="1" thickBot="1" x14ac:dyDescent="0.3">
      <c r="A132" s="47">
        <v>219570</v>
      </c>
      <c r="B132" s="52"/>
      <c r="C132" s="52"/>
      <c r="D132" s="53" t="s">
        <v>54</v>
      </c>
      <c r="E132" s="53">
        <v>1</v>
      </c>
      <c r="F132" s="54" t="s">
        <v>9</v>
      </c>
    </row>
    <row r="133" spans="1:6" ht="15.75" customHeight="1" thickBot="1" x14ac:dyDescent="0.3">
      <c r="A133" s="47">
        <v>219610</v>
      </c>
      <c r="B133" s="52"/>
      <c r="C133" s="52"/>
      <c r="D133" s="53" t="s">
        <v>42</v>
      </c>
      <c r="E133" s="53">
        <v>10</v>
      </c>
      <c r="F133" s="54" t="s">
        <v>63</v>
      </c>
    </row>
    <row r="134" spans="1:6" ht="15.75" customHeight="1" thickBot="1" x14ac:dyDescent="0.3">
      <c r="A134" s="47">
        <v>219764</v>
      </c>
      <c r="B134" s="52"/>
      <c r="C134" s="52"/>
      <c r="D134" s="53" t="s">
        <v>49</v>
      </c>
      <c r="E134" s="53">
        <v>6</v>
      </c>
      <c r="F134" s="54" t="s">
        <v>9</v>
      </c>
    </row>
    <row r="135" spans="1:6" ht="15.75" customHeight="1" thickBot="1" x14ac:dyDescent="0.3">
      <c r="A135" s="47">
        <v>219783</v>
      </c>
      <c r="B135" s="52"/>
      <c r="C135" s="52"/>
      <c r="D135" s="53" t="s">
        <v>42</v>
      </c>
      <c r="E135" s="53">
        <v>6</v>
      </c>
      <c r="F135" s="54" t="s">
        <v>63</v>
      </c>
    </row>
    <row r="136" spans="1:6" ht="15.75" customHeight="1" thickBot="1" x14ac:dyDescent="0.3">
      <c r="A136" s="47">
        <v>219866</v>
      </c>
      <c r="B136" s="52"/>
      <c r="C136" s="52"/>
      <c r="D136" s="53" t="s">
        <v>46</v>
      </c>
      <c r="E136" s="53">
        <v>0</v>
      </c>
      <c r="F136" s="54" t="s">
        <v>9</v>
      </c>
    </row>
    <row r="137" spans="1:6" ht="15.75" customHeight="1" thickBot="1" x14ac:dyDescent="0.3">
      <c r="A137" s="47">
        <v>219870</v>
      </c>
      <c r="B137" s="52"/>
      <c r="C137" s="52"/>
      <c r="D137" s="53" t="s">
        <v>36</v>
      </c>
      <c r="E137" s="53">
        <v>2</v>
      </c>
      <c r="F137" s="54" t="s">
        <v>63</v>
      </c>
    </row>
    <row r="138" spans="1:6" ht="15.75" customHeight="1" thickBot="1" x14ac:dyDescent="0.3">
      <c r="A138" s="47">
        <v>219921</v>
      </c>
      <c r="B138" s="52"/>
      <c r="C138" s="52"/>
      <c r="D138" s="53" t="s">
        <v>30</v>
      </c>
      <c r="E138" s="53">
        <v>1</v>
      </c>
      <c r="F138" s="54" t="s">
        <v>9</v>
      </c>
    </row>
    <row r="139" spans="1:6" ht="15.75" customHeight="1" thickBot="1" x14ac:dyDescent="0.3">
      <c r="A139" s="47">
        <v>206764</v>
      </c>
      <c r="B139" s="52"/>
      <c r="C139" s="52"/>
      <c r="D139" s="53" t="s">
        <v>36</v>
      </c>
      <c r="E139" s="53">
        <v>422</v>
      </c>
      <c r="F139" s="54" t="s">
        <v>9</v>
      </c>
    </row>
    <row r="140" spans="1:6" ht="15.75" customHeight="1" thickBot="1" x14ac:dyDescent="0.3">
      <c r="A140" s="47">
        <v>207168</v>
      </c>
      <c r="B140" s="52"/>
      <c r="C140" s="52"/>
      <c r="D140" s="53" t="s">
        <v>40</v>
      </c>
      <c r="E140" s="53">
        <v>414</v>
      </c>
      <c r="F140" s="54" t="s">
        <v>9</v>
      </c>
    </row>
    <row r="141" spans="1:6" ht="15.75" customHeight="1" thickBot="1" x14ac:dyDescent="0.3">
      <c r="A141" s="47">
        <v>208022</v>
      </c>
      <c r="B141" s="52"/>
      <c r="C141" s="52"/>
      <c r="D141" s="53" t="s">
        <v>37</v>
      </c>
      <c r="E141" s="53">
        <v>363</v>
      </c>
      <c r="F141" s="54" t="s">
        <v>9</v>
      </c>
    </row>
    <row r="142" spans="1:6" ht="15.75" customHeight="1" thickBot="1" x14ac:dyDescent="0.3">
      <c r="A142" s="47">
        <v>213039</v>
      </c>
      <c r="B142" s="52"/>
      <c r="C142" s="52"/>
      <c r="D142" s="53" t="s">
        <v>51</v>
      </c>
      <c r="E142" s="53">
        <v>252</v>
      </c>
      <c r="F142" s="54" t="s">
        <v>9</v>
      </c>
    </row>
    <row r="143" spans="1:6" ht="15.75" customHeight="1" thickBot="1" x14ac:dyDescent="0.3">
      <c r="A143" s="47">
        <v>213202</v>
      </c>
      <c r="B143" s="52"/>
      <c r="C143" s="52"/>
      <c r="D143" s="53" t="s">
        <v>34</v>
      </c>
      <c r="E143" s="53">
        <v>245</v>
      </c>
      <c r="F143" s="54" t="s">
        <v>9</v>
      </c>
    </row>
    <row r="144" spans="1:6" ht="15.75" customHeight="1" thickBot="1" x14ac:dyDescent="0.3">
      <c r="A144" s="47">
        <v>214955</v>
      </c>
      <c r="B144" s="52"/>
      <c r="C144" s="52"/>
      <c r="D144" s="53" t="s">
        <v>48</v>
      </c>
      <c r="E144" s="53">
        <v>160</v>
      </c>
      <c r="F144" s="54" t="s">
        <v>9</v>
      </c>
    </row>
    <row r="145" spans="1:6" ht="15.75" customHeight="1" thickBot="1" x14ac:dyDescent="0.3">
      <c r="A145" s="47">
        <v>214980</v>
      </c>
      <c r="B145" s="52"/>
      <c r="C145" s="52"/>
      <c r="D145" s="53" t="s">
        <v>41</v>
      </c>
      <c r="E145" s="53">
        <v>143</v>
      </c>
      <c r="F145" s="54" t="s">
        <v>9</v>
      </c>
    </row>
    <row r="146" spans="1:6" ht="15.75" customHeight="1" thickBot="1" x14ac:dyDescent="0.3">
      <c r="A146" s="47">
        <v>217655</v>
      </c>
      <c r="B146" s="52"/>
      <c r="C146" s="52"/>
      <c r="D146" s="53" t="s">
        <v>40</v>
      </c>
      <c r="E146" s="53">
        <v>68</v>
      </c>
      <c r="F146" s="54" t="s">
        <v>9</v>
      </c>
    </row>
    <row r="147" spans="1:6" ht="15.75" customHeight="1" thickBot="1" x14ac:dyDescent="0.3">
      <c r="A147" s="47">
        <v>218184</v>
      </c>
      <c r="B147" s="52"/>
      <c r="C147" s="52"/>
      <c r="D147" s="53" t="s">
        <v>54</v>
      </c>
      <c r="E147" s="53">
        <v>43</v>
      </c>
      <c r="F147" s="54" t="s">
        <v>9</v>
      </c>
    </row>
    <row r="148" spans="1:6" ht="15.75" customHeight="1" thickBot="1" x14ac:dyDescent="0.3">
      <c r="A148" s="47">
        <v>218954</v>
      </c>
      <c r="B148" s="52"/>
      <c r="C148" s="52"/>
      <c r="D148" s="53" t="s">
        <v>48</v>
      </c>
      <c r="E148" s="53">
        <v>15</v>
      </c>
      <c r="F148" s="54" t="s">
        <v>9</v>
      </c>
    </row>
    <row r="149" spans="1:6" ht="15.75" customHeight="1" thickBot="1" x14ac:dyDescent="0.3">
      <c r="A149" s="47">
        <v>219615</v>
      </c>
      <c r="B149" s="52"/>
      <c r="C149" s="52"/>
      <c r="D149" s="53" t="s">
        <v>43</v>
      </c>
      <c r="E149" s="53">
        <v>10</v>
      </c>
      <c r="F149" s="54" t="s">
        <v>9</v>
      </c>
    </row>
    <row r="150" spans="1:6" ht="15.75" customHeight="1" thickBot="1" x14ac:dyDescent="0.3">
      <c r="A150" s="47">
        <v>219616</v>
      </c>
      <c r="B150" s="52"/>
      <c r="C150" s="52"/>
      <c r="D150" s="53" t="s">
        <v>39</v>
      </c>
      <c r="E150" s="53">
        <v>10</v>
      </c>
      <c r="F150" s="54" t="s">
        <v>63</v>
      </c>
    </row>
    <row r="151" spans="1:6" ht="15.75" customHeight="1" thickBot="1" x14ac:dyDescent="0.3">
      <c r="A151" s="47">
        <v>219920</v>
      </c>
      <c r="B151" s="52"/>
      <c r="C151" s="52"/>
      <c r="D151" s="53" t="s">
        <v>64</v>
      </c>
      <c r="E151" s="53">
        <v>1</v>
      </c>
      <c r="F151" s="54" t="s">
        <v>63</v>
      </c>
    </row>
    <row r="152" spans="1:6" ht="15.75" customHeight="1" thickBot="1" x14ac:dyDescent="0.3">
      <c r="A152" s="47">
        <v>210964</v>
      </c>
      <c r="B152" s="52"/>
      <c r="C152" s="52"/>
      <c r="D152" s="53" t="s">
        <v>44</v>
      </c>
      <c r="E152" s="53">
        <v>315</v>
      </c>
      <c r="F152" s="54" t="s">
        <v>9</v>
      </c>
    </row>
    <row r="153" spans="1:6" ht="15.75" customHeight="1" thickBot="1" x14ac:dyDescent="0.3">
      <c r="A153" s="47">
        <v>212403</v>
      </c>
      <c r="B153" s="52"/>
      <c r="C153" s="52"/>
      <c r="D153" s="53" t="s">
        <v>41</v>
      </c>
      <c r="E153" s="53">
        <v>260</v>
      </c>
      <c r="F153" s="54" t="s">
        <v>9</v>
      </c>
    </row>
    <row r="154" spans="1:6" ht="15.75" customHeight="1" thickBot="1" x14ac:dyDescent="0.3">
      <c r="A154" s="47">
        <v>213108</v>
      </c>
      <c r="B154" s="52"/>
      <c r="C154" s="52"/>
      <c r="D154" s="53" t="s">
        <v>48</v>
      </c>
      <c r="E154" s="53">
        <v>234</v>
      </c>
      <c r="F154" s="54" t="s">
        <v>9</v>
      </c>
    </row>
    <row r="155" spans="1:6" ht="15.75" customHeight="1" thickBot="1" x14ac:dyDescent="0.3">
      <c r="A155" s="47">
        <v>214512</v>
      </c>
      <c r="B155" s="52"/>
      <c r="C155" s="52"/>
      <c r="D155" s="53" t="s">
        <v>42</v>
      </c>
      <c r="E155" s="53">
        <v>180</v>
      </c>
      <c r="F155" s="54" t="s">
        <v>9</v>
      </c>
    </row>
    <row r="156" spans="1:6" ht="15.75" customHeight="1" thickBot="1" x14ac:dyDescent="0.3">
      <c r="A156" s="47">
        <v>214658</v>
      </c>
      <c r="B156" s="52"/>
      <c r="C156" s="52"/>
      <c r="D156" s="53" t="s">
        <v>37</v>
      </c>
      <c r="E156" s="53">
        <v>175</v>
      </c>
      <c r="F156" s="54" t="s">
        <v>9</v>
      </c>
    </row>
    <row r="157" spans="1:6" ht="15.75" customHeight="1" thickBot="1" x14ac:dyDescent="0.3">
      <c r="A157" s="47">
        <v>214818</v>
      </c>
      <c r="B157" s="52"/>
      <c r="C157" s="52"/>
      <c r="D157" s="53" t="s">
        <v>37</v>
      </c>
      <c r="E157" s="53">
        <v>164</v>
      </c>
      <c r="F157" s="54" t="s">
        <v>9</v>
      </c>
    </row>
    <row r="158" spans="1:6" ht="15.75" customHeight="1" thickBot="1" x14ac:dyDescent="0.3">
      <c r="A158" s="47">
        <v>215085</v>
      </c>
      <c r="B158" s="52"/>
      <c r="C158" s="52"/>
      <c r="D158" s="53" t="s">
        <v>42</v>
      </c>
      <c r="E158" s="53">
        <v>148</v>
      </c>
      <c r="F158" s="54" t="s">
        <v>9</v>
      </c>
    </row>
    <row r="159" spans="1:6" ht="15.75" customHeight="1" thickBot="1" x14ac:dyDescent="0.3">
      <c r="A159" s="47">
        <v>215414</v>
      </c>
      <c r="B159" s="52"/>
      <c r="C159" s="52"/>
      <c r="D159" s="53" t="s">
        <v>46</v>
      </c>
      <c r="E159" s="53">
        <v>139</v>
      </c>
      <c r="F159" s="54" t="s">
        <v>9</v>
      </c>
    </row>
    <row r="160" spans="1:6" ht="15.75" customHeight="1" thickBot="1" x14ac:dyDescent="0.3">
      <c r="A160" s="47">
        <v>216509</v>
      </c>
      <c r="B160" s="52"/>
      <c r="C160" s="52"/>
      <c r="D160" s="53" t="s">
        <v>55</v>
      </c>
      <c r="E160" s="53">
        <v>86</v>
      </c>
      <c r="F160" s="54" t="s">
        <v>9</v>
      </c>
    </row>
    <row r="161" spans="1:6" ht="15.75" customHeight="1" thickBot="1" x14ac:dyDescent="0.3">
      <c r="A161" s="47">
        <v>217282</v>
      </c>
      <c r="B161" s="52"/>
      <c r="C161" s="52"/>
      <c r="D161" s="53" t="s">
        <v>41</v>
      </c>
      <c r="E161" s="53">
        <v>65</v>
      </c>
      <c r="F161" s="54" t="s">
        <v>9</v>
      </c>
    </row>
    <row r="162" spans="1:6" ht="15.75" customHeight="1" thickBot="1" x14ac:dyDescent="0.3">
      <c r="A162" s="47">
        <v>217450</v>
      </c>
      <c r="B162" s="52"/>
      <c r="C162" s="52"/>
      <c r="D162" s="53" t="s">
        <v>40</v>
      </c>
      <c r="E162" s="53">
        <v>76</v>
      </c>
      <c r="F162" s="54" t="s">
        <v>9</v>
      </c>
    </row>
    <row r="163" spans="1:6" ht="15.75" customHeight="1" thickBot="1" x14ac:dyDescent="0.3">
      <c r="A163" s="47">
        <v>217608</v>
      </c>
      <c r="B163" s="52"/>
      <c r="C163" s="52"/>
      <c r="D163" s="53" t="s">
        <v>40</v>
      </c>
      <c r="E163" s="53">
        <v>73</v>
      </c>
      <c r="F163" s="54" t="s">
        <v>9</v>
      </c>
    </row>
    <row r="164" spans="1:6" ht="15.75" customHeight="1" thickBot="1" x14ac:dyDescent="0.3">
      <c r="A164" s="47">
        <v>217609</v>
      </c>
      <c r="B164" s="52"/>
      <c r="C164" s="52"/>
      <c r="D164" s="53" t="s">
        <v>40</v>
      </c>
      <c r="E164" s="53">
        <v>73</v>
      </c>
      <c r="F164" s="54" t="s">
        <v>9</v>
      </c>
    </row>
    <row r="165" spans="1:6" ht="15.75" customHeight="1" thickBot="1" x14ac:dyDescent="0.3">
      <c r="A165" s="47">
        <v>217685</v>
      </c>
      <c r="B165" s="52"/>
      <c r="C165" s="52"/>
      <c r="D165" s="53" t="s">
        <v>44</v>
      </c>
      <c r="E165" s="53">
        <v>71</v>
      </c>
      <c r="F165" s="54" t="s">
        <v>9</v>
      </c>
    </row>
    <row r="166" spans="1:6" ht="15.75" customHeight="1" thickBot="1" x14ac:dyDescent="0.3">
      <c r="A166" s="47">
        <v>218143</v>
      </c>
      <c r="B166" s="52"/>
      <c r="C166" s="52"/>
      <c r="D166" s="53" t="s">
        <v>41</v>
      </c>
      <c r="E166" s="53">
        <v>37</v>
      </c>
      <c r="F166" s="54" t="s">
        <v>9</v>
      </c>
    </row>
    <row r="167" spans="1:6" ht="15.75" customHeight="1" thickBot="1" x14ac:dyDescent="0.3">
      <c r="A167" s="47">
        <v>218682</v>
      </c>
      <c r="B167" s="52"/>
      <c r="C167" s="52"/>
      <c r="D167" s="53" t="s">
        <v>36</v>
      </c>
      <c r="E167" s="53">
        <v>38</v>
      </c>
      <c r="F167" s="54" t="s">
        <v>9</v>
      </c>
    </row>
    <row r="168" spans="1:6" ht="15.75" customHeight="1" thickBot="1" x14ac:dyDescent="0.3">
      <c r="A168" s="47">
        <v>218937</v>
      </c>
      <c r="B168" s="52"/>
      <c r="C168" s="52"/>
      <c r="D168" s="53" t="s">
        <v>44</v>
      </c>
      <c r="E168" s="53">
        <v>29</v>
      </c>
      <c r="F168" s="54" t="s">
        <v>9</v>
      </c>
    </row>
    <row r="169" spans="1:6" ht="15.75" customHeight="1" thickBot="1" x14ac:dyDescent="0.3">
      <c r="A169" s="47">
        <v>219063</v>
      </c>
      <c r="B169" s="52"/>
      <c r="C169" s="52"/>
      <c r="D169" s="53" t="s">
        <v>44</v>
      </c>
      <c r="E169" s="53">
        <v>28</v>
      </c>
      <c r="F169" s="54" t="s">
        <v>9</v>
      </c>
    </row>
    <row r="170" spans="1:6" ht="15.75" customHeight="1" thickBot="1" x14ac:dyDescent="0.3">
      <c r="A170" s="47">
        <v>219087</v>
      </c>
      <c r="B170" s="52"/>
      <c r="C170" s="52"/>
      <c r="D170" s="53" t="s">
        <v>51</v>
      </c>
      <c r="E170" s="53">
        <v>27</v>
      </c>
      <c r="F170" s="54" t="s">
        <v>9</v>
      </c>
    </row>
    <row r="171" spans="1:6" ht="15.75" customHeight="1" thickBot="1" x14ac:dyDescent="0.3">
      <c r="A171" s="47">
        <v>219149</v>
      </c>
      <c r="B171" s="52"/>
      <c r="C171" s="52"/>
      <c r="D171" s="53" t="s">
        <v>62</v>
      </c>
      <c r="E171" s="53">
        <v>23</v>
      </c>
      <c r="F171" s="54" t="s">
        <v>9</v>
      </c>
    </row>
    <row r="172" spans="1:6" ht="15.75" customHeight="1" thickBot="1" x14ac:dyDescent="0.3">
      <c r="A172" s="47">
        <v>219300</v>
      </c>
      <c r="B172" s="52"/>
      <c r="C172" s="52"/>
      <c r="D172" s="53" t="s">
        <v>43</v>
      </c>
      <c r="E172" s="53">
        <v>9</v>
      </c>
      <c r="F172" s="54" t="s">
        <v>9</v>
      </c>
    </row>
    <row r="173" spans="1:6" ht="15.75" customHeight="1" thickBot="1" x14ac:dyDescent="0.3">
      <c r="A173" s="47">
        <v>219303</v>
      </c>
      <c r="B173" s="52"/>
      <c r="C173" s="52"/>
      <c r="D173" s="53" t="s">
        <v>53</v>
      </c>
      <c r="E173" s="53">
        <v>20</v>
      </c>
      <c r="F173" s="54" t="s">
        <v>63</v>
      </c>
    </row>
    <row r="174" spans="1:6" ht="15.75" customHeight="1" thickBot="1" x14ac:dyDescent="0.3">
      <c r="A174" s="47">
        <v>219308</v>
      </c>
      <c r="B174" s="52"/>
      <c r="C174" s="52"/>
      <c r="D174" s="53" t="s">
        <v>50</v>
      </c>
      <c r="E174" s="53">
        <v>20</v>
      </c>
      <c r="F174" s="54" t="s">
        <v>9</v>
      </c>
    </row>
    <row r="175" spans="1:6" ht="15.75" customHeight="1" thickBot="1" x14ac:dyDescent="0.3">
      <c r="A175" s="47">
        <v>219327</v>
      </c>
      <c r="B175" s="52"/>
      <c r="C175" s="52"/>
      <c r="D175" s="53" t="s">
        <v>55</v>
      </c>
      <c r="E175" s="53">
        <v>16</v>
      </c>
      <c r="F175" s="54" t="s">
        <v>9</v>
      </c>
    </row>
    <row r="176" spans="1:6" ht="15.75" customHeight="1" thickBot="1" x14ac:dyDescent="0.3">
      <c r="A176" s="47">
        <v>219328</v>
      </c>
      <c r="B176" s="52"/>
      <c r="C176" s="52"/>
      <c r="D176" s="53" t="s">
        <v>59</v>
      </c>
      <c r="E176" s="53">
        <v>16</v>
      </c>
      <c r="F176" s="54" t="s">
        <v>9</v>
      </c>
    </row>
    <row r="177" spans="1:6" ht="15.75" customHeight="1" thickBot="1" x14ac:dyDescent="0.3">
      <c r="A177" s="47">
        <v>219386</v>
      </c>
      <c r="B177" s="52"/>
      <c r="C177" s="52"/>
      <c r="D177" s="53" t="s">
        <v>45</v>
      </c>
      <c r="E177" s="53">
        <v>17</v>
      </c>
      <c r="F177" s="54" t="s">
        <v>9</v>
      </c>
    </row>
    <row r="178" spans="1:6" ht="15.75" customHeight="1" thickBot="1" x14ac:dyDescent="0.3">
      <c r="A178" s="47">
        <v>219502</v>
      </c>
      <c r="B178" s="52"/>
      <c r="C178" s="52"/>
      <c r="D178" s="53" t="s">
        <v>25</v>
      </c>
      <c r="E178" s="53">
        <v>14</v>
      </c>
      <c r="F178" s="54" t="s">
        <v>63</v>
      </c>
    </row>
    <row r="179" spans="1:6" ht="15.75" customHeight="1" thickBot="1" x14ac:dyDescent="0.3">
      <c r="A179" s="47">
        <v>219739</v>
      </c>
      <c r="B179" s="52"/>
      <c r="C179" s="52"/>
      <c r="D179" s="53" t="s">
        <v>17</v>
      </c>
      <c r="E179" s="53">
        <v>7</v>
      </c>
      <c r="F179" s="54" t="s">
        <v>63</v>
      </c>
    </row>
    <row r="180" spans="1:6" ht="15.75" customHeight="1" thickBot="1" x14ac:dyDescent="0.3">
      <c r="A180" s="47">
        <v>219793</v>
      </c>
      <c r="B180" s="52"/>
      <c r="C180" s="52"/>
      <c r="D180" s="53" t="s">
        <v>42</v>
      </c>
      <c r="E180" s="53">
        <v>6</v>
      </c>
      <c r="F180" s="54" t="s">
        <v>9</v>
      </c>
    </row>
    <row r="181" spans="1:6" ht="15.75" customHeight="1" thickBot="1" x14ac:dyDescent="0.3">
      <c r="A181" s="47">
        <v>219854</v>
      </c>
      <c r="B181" s="52"/>
      <c r="C181" s="52"/>
      <c r="D181" s="53" t="s">
        <v>28</v>
      </c>
      <c r="E181" s="53">
        <v>3</v>
      </c>
      <c r="F181" s="54" t="s">
        <v>63</v>
      </c>
    </row>
    <row r="182" spans="1:6" ht="15.75" customHeight="1" thickBot="1" x14ac:dyDescent="0.3">
      <c r="A182" s="47">
        <v>192179</v>
      </c>
      <c r="B182" s="52"/>
      <c r="C182" s="52"/>
      <c r="D182" s="53" t="s">
        <v>25</v>
      </c>
      <c r="E182" s="53">
        <v>855</v>
      </c>
      <c r="F182" s="54" t="s">
        <v>9</v>
      </c>
    </row>
    <row r="183" spans="1:6" ht="15.75" customHeight="1" thickBot="1" x14ac:dyDescent="0.3">
      <c r="A183" s="47">
        <v>193947</v>
      </c>
      <c r="B183" s="52"/>
      <c r="C183" s="52"/>
      <c r="D183" s="53" t="s">
        <v>33</v>
      </c>
      <c r="E183" s="53">
        <v>806</v>
      </c>
      <c r="F183" s="54" t="s">
        <v>9</v>
      </c>
    </row>
    <row r="184" spans="1:6" ht="15.75" customHeight="1" thickBot="1" x14ac:dyDescent="0.3">
      <c r="A184" s="47">
        <v>194644</v>
      </c>
      <c r="B184" s="52"/>
      <c r="C184" s="52"/>
      <c r="D184" s="53" t="s">
        <v>25</v>
      </c>
      <c r="E184" s="53">
        <v>794</v>
      </c>
      <c r="F184" s="54" t="s">
        <v>9</v>
      </c>
    </row>
    <row r="185" spans="1:6" ht="15.75" customHeight="1" thickBot="1" x14ac:dyDescent="0.3">
      <c r="A185" s="47">
        <v>198805</v>
      </c>
      <c r="B185" s="52"/>
      <c r="C185" s="52"/>
      <c r="D185" s="53" t="s">
        <v>18</v>
      </c>
      <c r="E185" s="53">
        <v>688</v>
      </c>
      <c r="F185" s="54" t="s">
        <v>9</v>
      </c>
    </row>
    <row r="186" spans="1:6" ht="15.75" customHeight="1" thickBot="1" x14ac:dyDescent="0.3">
      <c r="A186" s="47">
        <v>199016</v>
      </c>
      <c r="B186" s="52"/>
      <c r="C186" s="52"/>
      <c r="D186" s="53" t="s">
        <v>21</v>
      </c>
      <c r="E186" s="53">
        <v>688</v>
      </c>
      <c r="F186" s="54" t="s">
        <v>9</v>
      </c>
    </row>
    <row r="187" spans="1:6" ht="15.75" customHeight="1" thickBot="1" x14ac:dyDescent="0.3">
      <c r="A187" s="47">
        <v>199878</v>
      </c>
      <c r="B187" s="52"/>
      <c r="C187" s="52"/>
      <c r="D187" s="53" t="s">
        <v>30</v>
      </c>
      <c r="E187" s="53">
        <v>665</v>
      </c>
      <c r="F187" s="54" t="s">
        <v>9</v>
      </c>
    </row>
    <row r="188" spans="1:6" ht="15.75" customHeight="1" thickBot="1" x14ac:dyDescent="0.3">
      <c r="A188" s="47">
        <v>201052</v>
      </c>
      <c r="B188" s="52"/>
      <c r="C188" s="52"/>
      <c r="D188" s="53" t="s">
        <v>25</v>
      </c>
      <c r="E188" s="53">
        <v>629</v>
      </c>
      <c r="F188" s="54" t="s">
        <v>9</v>
      </c>
    </row>
    <row r="189" spans="1:6" ht="15.75" customHeight="1" thickBot="1" x14ac:dyDescent="0.3">
      <c r="A189" s="47">
        <v>201381</v>
      </c>
      <c r="B189" s="52"/>
      <c r="C189" s="52"/>
      <c r="D189" s="53" t="s">
        <v>49</v>
      </c>
      <c r="E189" s="53">
        <v>623</v>
      </c>
      <c r="F189" s="54" t="s">
        <v>9</v>
      </c>
    </row>
    <row r="190" spans="1:6" ht="15.75" customHeight="1" thickBot="1" x14ac:dyDescent="0.3">
      <c r="A190" s="47">
        <v>201850</v>
      </c>
      <c r="B190" s="52"/>
      <c r="C190" s="52"/>
      <c r="D190" s="53" t="s">
        <v>18</v>
      </c>
      <c r="E190" s="53">
        <v>603</v>
      </c>
      <c r="F190" s="54" t="s">
        <v>9</v>
      </c>
    </row>
    <row r="191" spans="1:6" ht="15.75" customHeight="1" thickBot="1" x14ac:dyDescent="0.3">
      <c r="A191" s="47">
        <v>202531</v>
      </c>
      <c r="B191" s="52"/>
      <c r="C191" s="52"/>
      <c r="D191" s="53" t="s">
        <v>32</v>
      </c>
      <c r="E191" s="53">
        <v>552</v>
      </c>
      <c r="F191" s="54" t="s">
        <v>9</v>
      </c>
    </row>
    <row r="192" spans="1:6" ht="15.75" customHeight="1" thickBot="1" x14ac:dyDescent="0.3">
      <c r="A192" s="47">
        <v>203650</v>
      </c>
      <c r="B192" s="52"/>
      <c r="C192" s="52"/>
      <c r="D192" s="53" t="s">
        <v>25</v>
      </c>
      <c r="E192" s="53">
        <v>533</v>
      </c>
      <c r="F192" s="54" t="s">
        <v>9</v>
      </c>
    </row>
    <row r="193" spans="1:6" ht="15.75" customHeight="1" thickBot="1" x14ac:dyDescent="0.3">
      <c r="A193" s="47">
        <v>204171</v>
      </c>
      <c r="B193" s="52"/>
      <c r="C193" s="52"/>
      <c r="D193" s="53" t="s">
        <v>33</v>
      </c>
      <c r="E193" s="53">
        <v>521</v>
      </c>
      <c r="F193" s="54" t="s">
        <v>9</v>
      </c>
    </row>
    <row r="194" spans="1:6" ht="15.75" customHeight="1" thickBot="1" x14ac:dyDescent="0.3">
      <c r="A194" s="47">
        <v>204977</v>
      </c>
      <c r="B194" s="52"/>
      <c r="C194" s="52"/>
      <c r="D194" s="53" t="s">
        <v>36</v>
      </c>
      <c r="E194" s="53">
        <v>469</v>
      </c>
      <c r="F194" s="54" t="s">
        <v>9</v>
      </c>
    </row>
    <row r="195" spans="1:6" ht="15.75" customHeight="1" thickBot="1" x14ac:dyDescent="0.3">
      <c r="A195" s="47">
        <v>206523</v>
      </c>
      <c r="B195" s="52"/>
      <c r="C195" s="52"/>
      <c r="D195" s="53" t="s">
        <v>37</v>
      </c>
      <c r="E195" s="53">
        <v>426</v>
      </c>
      <c r="F195" s="54" t="s">
        <v>9</v>
      </c>
    </row>
    <row r="196" spans="1:6" ht="15.75" customHeight="1" thickBot="1" x14ac:dyDescent="0.3">
      <c r="A196" s="47">
        <v>206680</v>
      </c>
      <c r="B196" s="52"/>
      <c r="C196" s="52"/>
      <c r="D196" s="53" t="s">
        <v>36</v>
      </c>
      <c r="E196" s="53">
        <v>421</v>
      </c>
      <c r="F196" s="54" t="s">
        <v>9</v>
      </c>
    </row>
    <row r="197" spans="1:6" ht="15.75" customHeight="1" thickBot="1" x14ac:dyDescent="0.3">
      <c r="A197" s="47">
        <v>206782</v>
      </c>
      <c r="B197" s="52"/>
      <c r="C197" s="52"/>
      <c r="D197" s="53" t="s">
        <v>39</v>
      </c>
      <c r="E197" s="53">
        <v>426</v>
      </c>
      <c r="F197" s="54" t="s">
        <v>9</v>
      </c>
    </row>
    <row r="198" spans="1:6" ht="15.75" customHeight="1" thickBot="1" x14ac:dyDescent="0.3">
      <c r="A198" s="47">
        <v>209218</v>
      </c>
      <c r="B198" s="52"/>
      <c r="C198" s="52"/>
      <c r="D198" s="53" t="s">
        <v>26</v>
      </c>
      <c r="E198" s="53">
        <v>345</v>
      </c>
      <c r="F198" s="54" t="s">
        <v>9</v>
      </c>
    </row>
    <row r="199" spans="1:6" ht="15.75" customHeight="1" thickBot="1" x14ac:dyDescent="0.3">
      <c r="A199" s="47">
        <v>210421</v>
      </c>
      <c r="B199" s="52"/>
      <c r="C199" s="52"/>
      <c r="D199" s="53" t="s">
        <v>40</v>
      </c>
      <c r="E199" s="53">
        <v>302</v>
      </c>
      <c r="F199" s="54" t="s">
        <v>9</v>
      </c>
    </row>
    <row r="200" spans="1:6" ht="15.75" customHeight="1" thickBot="1" x14ac:dyDescent="0.3">
      <c r="A200" s="47">
        <v>210479</v>
      </c>
      <c r="B200" s="52"/>
      <c r="C200" s="52"/>
      <c r="D200" s="53" t="s">
        <v>42</v>
      </c>
      <c r="E200" s="53">
        <v>321</v>
      </c>
      <c r="F200" s="54" t="s">
        <v>9</v>
      </c>
    </row>
    <row r="201" spans="1:6" ht="15.75" customHeight="1" thickBot="1" x14ac:dyDescent="0.3">
      <c r="A201" s="47">
        <v>210913</v>
      </c>
      <c r="B201" s="52"/>
      <c r="C201" s="52"/>
      <c r="D201" s="53" t="s">
        <v>37</v>
      </c>
      <c r="E201" s="53">
        <v>293</v>
      </c>
      <c r="F201" s="54" t="s">
        <v>9</v>
      </c>
    </row>
    <row r="202" spans="1:6" ht="15.75" customHeight="1" thickBot="1" x14ac:dyDescent="0.3">
      <c r="A202" s="47">
        <v>211800</v>
      </c>
      <c r="B202" s="52"/>
      <c r="C202" s="52"/>
      <c r="D202" s="53" t="s">
        <v>51</v>
      </c>
      <c r="E202" s="53">
        <v>281</v>
      </c>
      <c r="F202" s="54" t="s">
        <v>9</v>
      </c>
    </row>
    <row r="203" spans="1:6" ht="15.75" customHeight="1" thickBot="1" x14ac:dyDescent="0.3">
      <c r="A203" s="47">
        <v>212619</v>
      </c>
      <c r="B203" s="52"/>
      <c r="C203" s="52"/>
      <c r="D203" s="53" t="s">
        <v>44</v>
      </c>
      <c r="E203" s="53">
        <v>247</v>
      </c>
      <c r="F203" s="54" t="s">
        <v>9</v>
      </c>
    </row>
    <row r="204" spans="1:6" ht="15.75" customHeight="1" thickBot="1" x14ac:dyDescent="0.3">
      <c r="A204" s="47">
        <v>213905</v>
      </c>
      <c r="B204" s="52"/>
      <c r="C204" s="52"/>
      <c r="D204" s="53" t="s">
        <v>52</v>
      </c>
      <c r="E204" s="53">
        <v>196</v>
      </c>
      <c r="F204" s="54" t="s">
        <v>9</v>
      </c>
    </row>
    <row r="205" spans="1:6" ht="15.75" customHeight="1" thickBot="1" x14ac:dyDescent="0.3">
      <c r="A205" s="47">
        <v>215301</v>
      </c>
      <c r="B205" s="52"/>
      <c r="C205" s="52"/>
      <c r="D205" s="53" t="s">
        <v>51</v>
      </c>
      <c r="E205" s="53">
        <v>148</v>
      </c>
      <c r="F205" s="54" t="s">
        <v>9</v>
      </c>
    </row>
    <row r="206" spans="1:6" ht="15.75" customHeight="1" thickBot="1" x14ac:dyDescent="0.3">
      <c r="A206" s="47">
        <v>217536</v>
      </c>
      <c r="B206" s="52"/>
      <c r="C206" s="52"/>
      <c r="D206" s="53" t="s">
        <v>54</v>
      </c>
      <c r="E206" s="53">
        <v>72</v>
      </c>
      <c r="F206" s="54" t="s">
        <v>9</v>
      </c>
    </row>
    <row r="207" spans="1:6" ht="15.75" customHeight="1" thickBot="1" x14ac:dyDescent="0.3">
      <c r="A207" s="47">
        <v>218240</v>
      </c>
      <c r="B207" s="52"/>
      <c r="C207" s="52"/>
      <c r="D207" s="53" t="s">
        <v>59</v>
      </c>
      <c r="E207" s="53">
        <v>43</v>
      </c>
      <c r="F207" s="54" t="s">
        <v>9</v>
      </c>
    </row>
    <row r="208" spans="1:6" ht="15.75" customHeight="1" thickBot="1" x14ac:dyDescent="0.3">
      <c r="A208" s="47">
        <v>219085</v>
      </c>
      <c r="B208" s="52"/>
      <c r="C208" s="52"/>
      <c r="D208" s="53" t="s">
        <v>48</v>
      </c>
      <c r="E208" s="53">
        <v>23</v>
      </c>
      <c r="F208" s="54" t="s">
        <v>9</v>
      </c>
    </row>
    <row r="209" spans="1:6" ht="15.75" customHeight="1" thickBot="1" x14ac:dyDescent="0.3">
      <c r="A209" s="47">
        <v>219142</v>
      </c>
      <c r="B209" s="52"/>
      <c r="C209" s="52"/>
      <c r="D209" s="53" t="s">
        <v>60</v>
      </c>
      <c r="E209" s="53">
        <v>26</v>
      </c>
      <c r="F209" s="54" t="s">
        <v>63</v>
      </c>
    </row>
    <row r="210" spans="1:6" ht="15.75" customHeight="1" thickBot="1" x14ac:dyDescent="0.3">
      <c r="A210" s="47">
        <v>219276</v>
      </c>
      <c r="B210" s="52"/>
      <c r="C210" s="52"/>
      <c r="D210" s="53" t="s">
        <v>40</v>
      </c>
      <c r="E210" s="53">
        <v>21</v>
      </c>
      <c r="F210" s="54" t="s">
        <v>63</v>
      </c>
    </row>
    <row r="211" spans="1:6" ht="15.75" customHeight="1" thickBot="1" x14ac:dyDescent="0.3">
      <c r="A211" s="47">
        <v>219488</v>
      </c>
      <c r="B211" s="52"/>
      <c r="C211" s="52"/>
      <c r="D211" s="53" t="s">
        <v>42</v>
      </c>
      <c r="E211" s="53">
        <v>14</v>
      </c>
      <c r="F211" s="54" t="s">
        <v>63</v>
      </c>
    </row>
    <row r="212" spans="1:6" ht="15.75" customHeight="1" thickBot="1" x14ac:dyDescent="0.3">
      <c r="A212" s="47">
        <v>219576</v>
      </c>
      <c r="B212" s="52"/>
      <c r="C212" s="52"/>
      <c r="D212" s="53" t="s">
        <v>42</v>
      </c>
      <c r="E212" s="53">
        <v>3</v>
      </c>
      <c r="F212" s="54" t="s">
        <v>9</v>
      </c>
    </row>
    <row r="213" spans="1:6" ht="15.75" customHeight="1" thickBot="1" x14ac:dyDescent="0.3">
      <c r="A213" s="47">
        <v>219638</v>
      </c>
      <c r="B213" s="52"/>
      <c r="C213" s="52"/>
      <c r="D213" s="53" t="s">
        <v>53</v>
      </c>
      <c r="E213" s="53">
        <v>9</v>
      </c>
      <c r="F213" s="54" t="s">
        <v>63</v>
      </c>
    </row>
    <row r="214" spans="1:6" ht="15.75" customHeight="1" thickBot="1" x14ac:dyDescent="0.3">
      <c r="A214" s="47">
        <v>209649</v>
      </c>
      <c r="B214" s="52"/>
      <c r="C214" s="52"/>
      <c r="D214" s="53" t="s">
        <v>45</v>
      </c>
      <c r="E214" s="53">
        <v>343</v>
      </c>
      <c r="F214" s="54" t="s">
        <v>9</v>
      </c>
    </row>
    <row r="215" spans="1:6" ht="15.75" customHeight="1" thickBot="1" x14ac:dyDescent="0.3">
      <c r="A215" s="47">
        <v>211661</v>
      </c>
      <c r="B215" s="52"/>
      <c r="C215" s="52"/>
      <c r="D215" s="53" t="s">
        <v>36</v>
      </c>
      <c r="E215" s="53">
        <v>300</v>
      </c>
      <c r="F215" s="54" t="s">
        <v>9</v>
      </c>
    </row>
    <row r="216" spans="1:6" ht="15.75" customHeight="1" thickBot="1" x14ac:dyDescent="0.3">
      <c r="A216" s="47">
        <v>212072</v>
      </c>
      <c r="B216" s="52"/>
      <c r="C216" s="52"/>
      <c r="D216" s="53" t="s">
        <v>36</v>
      </c>
      <c r="E216" s="53">
        <v>286</v>
      </c>
      <c r="F216" s="54" t="s">
        <v>9</v>
      </c>
    </row>
    <row r="217" spans="1:6" ht="15.75" customHeight="1" thickBot="1" x14ac:dyDescent="0.3">
      <c r="A217" s="47">
        <v>212658</v>
      </c>
      <c r="B217" s="52"/>
      <c r="C217" s="52"/>
      <c r="D217" s="53" t="s">
        <v>41</v>
      </c>
      <c r="E217" s="53">
        <v>268</v>
      </c>
      <c r="F217" s="54" t="s">
        <v>9</v>
      </c>
    </row>
    <row r="218" spans="1:6" ht="15.75" customHeight="1" thickBot="1" x14ac:dyDescent="0.3">
      <c r="A218" s="47">
        <v>213668</v>
      </c>
      <c r="B218" s="52"/>
      <c r="C218" s="52"/>
      <c r="D218" s="53" t="s">
        <v>50</v>
      </c>
      <c r="E218" s="53">
        <v>212</v>
      </c>
      <c r="F218" s="54" t="s">
        <v>9</v>
      </c>
    </row>
    <row r="219" spans="1:6" ht="15.75" customHeight="1" thickBot="1" x14ac:dyDescent="0.3">
      <c r="A219" s="47">
        <v>214111</v>
      </c>
      <c r="B219" s="52"/>
      <c r="C219" s="52"/>
      <c r="D219" s="53" t="s">
        <v>40</v>
      </c>
      <c r="E219" s="53">
        <v>187</v>
      </c>
      <c r="F219" s="54" t="s">
        <v>9</v>
      </c>
    </row>
    <row r="220" spans="1:6" ht="15.75" customHeight="1" thickBot="1" x14ac:dyDescent="0.3">
      <c r="A220" s="47">
        <v>215335</v>
      </c>
      <c r="B220" s="52"/>
      <c r="C220" s="52"/>
      <c r="D220" s="53" t="s">
        <v>50</v>
      </c>
      <c r="E220" s="53">
        <v>133</v>
      </c>
      <c r="F220" s="54" t="s">
        <v>9</v>
      </c>
    </row>
    <row r="221" spans="1:6" ht="15.75" customHeight="1" thickBot="1" x14ac:dyDescent="0.3">
      <c r="A221" s="47">
        <v>215483</v>
      </c>
      <c r="B221" s="52"/>
      <c r="C221" s="52"/>
      <c r="D221" s="53" t="s">
        <v>40</v>
      </c>
      <c r="E221" s="53">
        <v>120</v>
      </c>
      <c r="F221" s="54" t="s">
        <v>9</v>
      </c>
    </row>
    <row r="222" spans="1:6" ht="15.75" customHeight="1" thickBot="1" x14ac:dyDescent="0.3">
      <c r="A222" s="47">
        <v>217646</v>
      </c>
      <c r="B222" s="52"/>
      <c r="C222" s="52"/>
      <c r="D222" s="53" t="s">
        <v>48</v>
      </c>
      <c r="E222" s="53">
        <v>66</v>
      </c>
      <c r="F222" s="54" t="s">
        <v>9</v>
      </c>
    </row>
    <row r="223" spans="1:6" ht="15.75" customHeight="1" thickBot="1" x14ac:dyDescent="0.3">
      <c r="A223" s="47">
        <v>218070</v>
      </c>
      <c r="B223" s="52"/>
      <c r="C223" s="52"/>
      <c r="D223" s="53" t="s">
        <v>41</v>
      </c>
      <c r="E223" s="53">
        <v>56</v>
      </c>
      <c r="F223" s="54" t="s">
        <v>9</v>
      </c>
    </row>
    <row r="224" spans="1:6" ht="15.75" customHeight="1" thickBot="1" x14ac:dyDescent="0.3">
      <c r="A224" s="47">
        <v>218314</v>
      </c>
      <c r="B224" s="52"/>
      <c r="C224" s="52"/>
      <c r="D224" s="53" t="s">
        <v>48</v>
      </c>
      <c r="E224" s="53">
        <v>31</v>
      </c>
      <c r="F224" s="54" t="s">
        <v>9</v>
      </c>
    </row>
    <row r="225" spans="1:6" ht="15.75" customHeight="1" thickBot="1" x14ac:dyDescent="0.3">
      <c r="A225" s="47">
        <v>218743</v>
      </c>
      <c r="B225" s="52"/>
      <c r="C225" s="52"/>
      <c r="D225" s="53" t="s">
        <v>43</v>
      </c>
      <c r="E225" s="53">
        <v>7</v>
      </c>
      <c r="F225" s="54" t="s">
        <v>9</v>
      </c>
    </row>
    <row r="226" spans="1:6" ht="15.75" customHeight="1" thickBot="1" x14ac:dyDescent="0.3">
      <c r="A226" s="47">
        <v>219005</v>
      </c>
      <c r="B226" s="52"/>
      <c r="C226" s="52"/>
      <c r="D226" s="53" t="s">
        <v>20</v>
      </c>
      <c r="E226" s="53">
        <v>29</v>
      </c>
      <c r="F226" s="54" t="s">
        <v>63</v>
      </c>
    </row>
    <row r="227" spans="1:6" ht="15.75" customHeight="1" thickBot="1" x14ac:dyDescent="0.3">
      <c r="A227" s="47">
        <v>219060</v>
      </c>
      <c r="B227" s="52"/>
      <c r="C227" s="52"/>
      <c r="D227" s="53" t="s">
        <v>28</v>
      </c>
      <c r="E227" s="53">
        <v>7</v>
      </c>
      <c r="F227" s="54" t="s">
        <v>9</v>
      </c>
    </row>
    <row r="228" spans="1:6" ht="15.75" customHeight="1" thickBot="1" x14ac:dyDescent="0.3">
      <c r="A228" s="47">
        <v>219119</v>
      </c>
      <c r="B228" s="52"/>
      <c r="C228" s="52"/>
      <c r="D228" s="53" t="s">
        <v>37</v>
      </c>
      <c r="E228" s="53">
        <v>27</v>
      </c>
      <c r="F228" s="54" t="s">
        <v>63</v>
      </c>
    </row>
    <row r="229" spans="1:6" ht="15.75" customHeight="1" thickBot="1" x14ac:dyDescent="0.3">
      <c r="A229" s="47">
        <v>219216</v>
      </c>
      <c r="B229" s="52"/>
      <c r="C229" s="52"/>
      <c r="D229" s="53" t="s">
        <v>32</v>
      </c>
      <c r="E229" s="53">
        <v>7</v>
      </c>
      <c r="F229" s="54" t="s">
        <v>9</v>
      </c>
    </row>
    <row r="230" spans="1:6" ht="15.75" customHeight="1" thickBot="1" x14ac:dyDescent="0.3">
      <c r="A230" s="47">
        <v>219253</v>
      </c>
      <c r="B230" s="52"/>
      <c r="C230" s="52"/>
      <c r="D230" s="53" t="s">
        <v>27</v>
      </c>
      <c r="E230" s="53">
        <v>22</v>
      </c>
      <c r="F230" s="54" t="s">
        <v>63</v>
      </c>
    </row>
    <row r="231" spans="1:6" ht="15.75" customHeight="1" thickBot="1" x14ac:dyDescent="0.3">
      <c r="A231" s="47">
        <v>219341</v>
      </c>
      <c r="B231" s="52"/>
      <c r="C231" s="52"/>
      <c r="D231" s="53" t="s">
        <v>14</v>
      </c>
      <c r="E231" s="53">
        <v>19</v>
      </c>
      <c r="F231" s="54" t="s">
        <v>63</v>
      </c>
    </row>
    <row r="232" spans="1:6" ht="15.75" customHeight="1" thickBot="1" x14ac:dyDescent="0.3">
      <c r="A232" s="47">
        <v>219828</v>
      </c>
      <c r="B232" s="52"/>
      <c r="C232" s="52"/>
      <c r="D232" s="53" t="s">
        <v>47</v>
      </c>
      <c r="E232" s="53">
        <v>5</v>
      </c>
      <c r="F232" s="54" t="s">
        <v>63</v>
      </c>
    </row>
    <row r="233" spans="1:6" ht="15.75" customHeight="1" thickBot="1" x14ac:dyDescent="0.3">
      <c r="A233" s="47">
        <v>219945</v>
      </c>
      <c r="B233" s="52"/>
      <c r="C233" s="52"/>
      <c r="D233" s="53" t="s">
        <v>18</v>
      </c>
      <c r="E233" s="53">
        <v>1</v>
      </c>
      <c r="F233" s="54" t="s">
        <v>9</v>
      </c>
    </row>
    <row r="234" spans="1:6" ht="15.75" customHeight="1" thickBot="1" x14ac:dyDescent="0.3">
      <c r="A234" s="47">
        <v>219966</v>
      </c>
      <c r="B234" s="52"/>
      <c r="C234" s="52"/>
      <c r="D234" s="53" t="s">
        <v>52</v>
      </c>
      <c r="E234" s="53">
        <v>0</v>
      </c>
      <c r="F234" s="54" t="s">
        <v>63</v>
      </c>
    </row>
    <row r="235" spans="1:6" ht="15.75" customHeight="1" thickBot="1" x14ac:dyDescent="0.3">
      <c r="A235" s="47">
        <v>204091</v>
      </c>
      <c r="B235" s="52"/>
      <c r="C235" s="52"/>
      <c r="D235" s="53" t="s">
        <v>40</v>
      </c>
      <c r="E235" s="53">
        <v>525</v>
      </c>
      <c r="F235" s="54" t="s">
        <v>9</v>
      </c>
    </row>
    <row r="236" spans="1:6" ht="15.75" customHeight="1" thickBot="1" x14ac:dyDescent="0.3">
      <c r="A236" s="47">
        <v>207409</v>
      </c>
      <c r="B236" s="52"/>
      <c r="C236" s="52"/>
      <c r="D236" s="53" t="s">
        <v>44</v>
      </c>
      <c r="E236" s="53">
        <v>406</v>
      </c>
      <c r="F236" s="54" t="s">
        <v>9</v>
      </c>
    </row>
    <row r="237" spans="1:6" ht="15.75" customHeight="1" thickBot="1" x14ac:dyDescent="0.3">
      <c r="A237" s="47">
        <v>208489</v>
      </c>
      <c r="B237" s="52"/>
      <c r="C237" s="52"/>
      <c r="D237" s="53" t="s">
        <v>45</v>
      </c>
      <c r="E237" s="53">
        <v>363</v>
      </c>
      <c r="F237" s="54" t="s">
        <v>9</v>
      </c>
    </row>
    <row r="238" spans="1:6" ht="15.75" customHeight="1" thickBot="1" x14ac:dyDescent="0.3">
      <c r="A238" s="47">
        <v>210414</v>
      </c>
      <c r="B238" s="52"/>
      <c r="C238" s="52"/>
      <c r="D238" s="53" t="s">
        <v>40</v>
      </c>
      <c r="E238" s="53">
        <v>308</v>
      </c>
      <c r="F238" s="54" t="s">
        <v>9</v>
      </c>
    </row>
    <row r="239" spans="1:6" ht="15.75" customHeight="1" thickBot="1" x14ac:dyDescent="0.3">
      <c r="A239" s="47">
        <v>210615</v>
      </c>
      <c r="B239" s="52"/>
      <c r="C239" s="52"/>
      <c r="D239" s="53" t="s">
        <v>43</v>
      </c>
      <c r="E239" s="53">
        <v>297</v>
      </c>
      <c r="F239" s="54" t="s">
        <v>9</v>
      </c>
    </row>
    <row r="240" spans="1:6" ht="15.75" customHeight="1" thickBot="1" x14ac:dyDescent="0.3">
      <c r="A240" s="47">
        <v>211325</v>
      </c>
      <c r="B240" s="52"/>
      <c r="C240" s="52"/>
      <c r="D240" s="53" t="s">
        <v>34</v>
      </c>
      <c r="E240" s="53">
        <v>286</v>
      </c>
      <c r="F240" s="54" t="s">
        <v>9</v>
      </c>
    </row>
    <row r="241" spans="1:6" ht="15.75" customHeight="1" thickBot="1" x14ac:dyDescent="0.3">
      <c r="A241" s="47">
        <v>212165</v>
      </c>
      <c r="B241" s="52"/>
      <c r="C241" s="52"/>
      <c r="D241" s="53" t="s">
        <v>48</v>
      </c>
      <c r="E241" s="53">
        <v>265</v>
      </c>
      <c r="F241" s="54" t="s">
        <v>9</v>
      </c>
    </row>
    <row r="242" spans="1:6" ht="15.75" customHeight="1" thickBot="1" x14ac:dyDescent="0.3">
      <c r="A242" s="47">
        <v>213794</v>
      </c>
      <c r="B242" s="52"/>
      <c r="C242" s="52"/>
      <c r="D242" s="53" t="s">
        <v>50</v>
      </c>
      <c r="E242" s="53">
        <v>195</v>
      </c>
      <c r="F242" s="54" t="s">
        <v>9</v>
      </c>
    </row>
    <row r="243" spans="1:6" ht="15.75" customHeight="1" thickBot="1" x14ac:dyDescent="0.3">
      <c r="A243" s="47">
        <v>213865</v>
      </c>
      <c r="B243" s="52"/>
      <c r="C243" s="52"/>
      <c r="D243" s="53" t="s">
        <v>50</v>
      </c>
      <c r="E243" s="53">
        <v>178</v>
      </c>
      <c r="F243" s="54" t="s">
        <v>9</v>
      </c>
    </row>
    <row r="244" spans="1:6" ht="15.75" customHeight="1" thickBot="1" x14ac:dyDescent="0.3">
      <c r="A244" s="47">
        <v>216772</v>
      </c>
      <c r="B244" s="52"/>
      <c r="C244" s="52"/>
      <c r="D244" s="53" t="s">
        <v>36</v>
      </c>
      <c r="E244" s="53">
        <v>97</v>
      </c>
      <c r="F244" s="54" t="s">
        <v>9</v>
      </c>
    </row>
    <row r="245" spans="1:6" ht="15.75" customHeight="1" thickBot="1" x14ac:dyDescent="0.3">
      <c r="A245" s="47">
        <v>219379</v>
      </c>
      <c r="B245" s="52"/>
      <c r="C245" s="52"/>
      <c r="D245" s="53" t="s">
        <v>40</v>
      </c>
      <c r="E245" s="53">
        <v>17</v>
      </c>
      <c r="F245" s="54" t="s">
        <v>9</v>
      </c>
    </row>
    <row r="246" spans="1:6" ht="15.75" customHeight="1" thickBot="1" x14ac:dyDescent="0.3">
      <c r="A246" s="47">
        <v>219495</v>
      </c>
      <c r="B246" s="52"/>
      <c r="C246" s="52"/>
      <c r="D246" s="53" t="s">
        <v>37</v>
      </c>
      <c r="E246" s="53">
        <v>9</v>
      </c>
      <c r="F246" s="54" t="s">
        <v>9</v>
      </c>
    </row>
    <row r="247" spans="1:6" ht="15.75" customHeight="1" thickBot="1" x14ac:dyDescent="0.3">
      <c r="A247" s="47">
        <v>219582</v>
      </c>
      <c r="B247" s="52"/>
      <c r="C247" s="52"/>
      <c r="D247" s="53" t="s">
        <v>18</v>
      </c>
      <c r="E247" s="53">
        <v>11</v>
      </c>
      <c r="F247" s="54" t="s">
        <v>63</v>
      </c>
    </row>
    <row r="248" spans="1:6" ht="15.75" customHeight="1" thickBot="1" x14ac:dyDescent="0.3">
      <c r="A248" s="47">
        <v>219704</v>
      </c>
      <c r="B248" s="52"/>
      <c r="C248" s="52"/>
      <c r="D248" s="53" t="s">
        <v>37</v>
      </c>
      <c r="E248" s="53">
        <v>7</v>
      </c>
      <c r="F248" s="54" t="s">
        <v>9</v>
      </c>
    </row>
    <row r="249" spans="1:6" ht="15.75" customHeight="1" thickBot="1" x14ac:dyDescent="0.3">
      <c r="A249" s="47">
        <v>219829</v>
      </c>
      <c r="B249" s="52"/>
      <c r="C249" s="52"/>
      <c r="D249" s="53" t="s">
        <v>60</v>
      </c>
      <c r="E249" s="53">
        <v>5</v>
      </c>
      <c r="F249" s="54" t="s">
        <v>63</v>
      </c>
    </row>
    <row r="250" spans="1:6" ht="15.75" customHeight="1" thickBot="1" x14ac:dyDescent="0.3">
      <c r="A250" s="47">
        <v>219843</v>
      </c>
      <c r="B250" s="52"/>
      <c r="C250" s="52"/>
      <c r="D250" s="53" t="s">
        <v>8</v>
      </c>
      <c r="E250" s="53">
        <v>3</v>
      </c>
      <c r="F250" s="54" t="s">
        <v>63</v>
      </c>
    </row>
    <row r="251" spans="1:6" ht="15.75" customHeight="1" thickBot="1" x14ac:dyDescent="0.3">
      <c r="A251" s="47">
        <v>219917</v>
      </c>
      <c r="B251" s="52"/>
      <c r="C251" s="52"/>
      <c r="D251" s="53" t="s">
        <v>48</v>
      </c>
      <c r="E251" s="53">
        <v>1</v>
      </c>
      <c r="F251" s="54" t="s">
        <v>63</v>
      </c>
    </row>
    <row r="252" spans="1:6" ht="15.75" customHeight="1" thickBot="1" x14ac:dyDescent="0.3">
      <c r="A252" s="47">
        <v>219994</v>
      </c>
      <c r="B252" s="52"/>
      <c r="C252" s="52"/>
      <c r="D252" s="53" t="s">
        <v>18</v>
      </c>
      <c r="E252" s="53">
        <v>0</v>
      </c>
      <c r="F252" s="54" t="s">
        <v>63</v>
      </c>
    </row>
    <row r="253" spans="1:6" ht="15.75" customHeight="1" thickBot="1" x14ac:dyDescent="0.3">
      <c r="A253" s="47">
        <v>216915</v>
      </c>
      <c r="B253" s="52"/>
      <c r="C253" s="52"/>
      <c r="D253" s="53" t="s">
        <v>48</v>
      </c>
      <c r="E253" s="53">
        <v>96</v>
      </c>
      <c r="F253" s="54" t="s">
        <v>9</v>
      </c>
    </row>
    <row r="254" spans="1:6" ht="15.75" customHeight="1" thickBot="1" x14ac:dyDescent="0.3">
      <c r="A254" s="47">
        <v>216943</v>
      </c>
      <c r="B254" s="52"/>
      <c r="C254" s="52"/>
      <c r="D254" s="53" t="s">
        <v>37</v>
      </c>
      <c r="E254" s="53">
        <v>77</v>
      </c>
      <c r="F254" s="54" t="s">
        <v>9</v>
      </c>
    </row>
    <row r="255" spans="1:6" ht="15.75" customHeight="1" thickBot="1" x14ac:dyDescent="0.3">
      <c r="A255" s="47">
        <v>217906</v>
      </c>
      <c r="B255" s="52"/>
      <c r="C255" s="52"/>
      <c r="D255" s="53" t="s">
        <v>42</v>
      </c>
      <c r="E255" s="53">
        <v>36</v>
      </c>
      <c r="F255" s="54" t="s">
        <v>9</v>
      </c>
    </row>
    <row r="256" spans="1:6" ht="15.75" customHeight="1" thickBot="1" x14ac:dyDescent="0.3">
      <c r="A256" s="47">
        <v>218126</v>
      </c>
      <c r="B256" s="52"/>
      <c r="C256" s="52"/>
      <c r="D256" s="53" t="s">
        <v>60</v>
      </c>
      <c r="E256" s="53">
        <v>41</v>
      </c>
      <c r="F256" s="54" t="s">
        <v>9</v>
      </c>
    </row>
    <row r="257" spans="1:6" ht="15.75" customHeight="1" thickBot="1" x14ac:dyDescent="0.3">
      <c r="A257" s="47">
        <v>218178</v>
      </c>
      <c r="B257" s="52"/>
      <c r="C257" s="52"/>
      <c r="D257" s="53" t="s">
        <v>52</v>
      </c>
      <c r="E257" s="53">
        <v>27</v>
      </c>
      <c r="F257" s="54" t="s">
        <v>9</v>
      </c>
    </row>
    <row r="258" spans="1:6" ht="15.75" customHeight="1" thickBot="1" x14ac:dyDescent="0.3">
      <c r="A258" s="47">
        <v>218665</v>
      </c>
      <c r="B258" s="52"/>
      <c r="C258" s="52"/>
      <c r="D258" s="53" t="s">
        <v>62</v>
      </c>
      <c r="E258" s="53">
        <v>37</v>
      </c>
      <c r="F258" s="54" t="s">
        <v>9</v>
      </c>
    </row>
    <row r="259" spans="1:6" ht="15.75" customHeight="1" thickBot="1" x14ac:dyDescent="0.3">
      <c r="A259" s="47">
        <v>218847</v>
      </c>
      <c r="B259" s="52"/>
      <c r="C259" s="52"/>
      <c r="D259" s="53" t="s">
        <v>37</v>
      </c>
      <c r="E259" s="53">
        <v>33</v>
      </c>
      <c r="F259" s="54" t="s">
        <v>9</v>
      </c>
    </row>
    <row r="260" spans="1:6" ht="15.75" customHeight="1" thickBot="1" x14ac:dyDescent="0.3">
      <c r="A260" s="47">
        <v>219103</v>
      </c>
      <c r="B260" s="52"/>
      <c r="C260" s="52"/>
      <c r="D260" s="53" t="s">
        <v>47</v>
      </c>
      <c r="E260" s="53">
        <v>20</v>
      </c>
      <c r="F260" s="54" t="s">
        <v>9</v>
      </c>
    </row>
    <row r="261" spans="1:6" ht="15.75" customHeight="1" thickBot="1" x14ac:dyDescent="0.3">
      <c r="A261" s="47">
        <v>219291</v>
      </c>
      <c r="B261" s="52"/>
      <c r="C261" s="52"/>
      <c r="D261" s="53" t="s">
        <v>22</v>
      </c>
      <c r="E261" s="53">
        <v>21</v>
      </c>
      <c r="F261" s="54" t="s">
        <v>63</v>
      </c>
    </row>
    <row r="262" spans="1:6" ht="15.75" customHeight="1" thickBot="1" x14ac:dyDescent="0.3">
      <c r="A262" s="47">
        <v>207425</v>
      </c>
      <c r="B262" s="52"/>
      <c r="C262" s="52"/>
      <c r="D262" s="53" t="s">
        <v>42</v>
      </c>
      <c r="E262" s="53">
        <v>377</v>
      </c>
      <c r="F262" s="54" t="s">
        <v>9</v>
      </c>
    </row>
    <row r="263" spans="1:6" ht="15.75" customHeight="1" thickBot="1" x14ac:dyDescent="0.3">
      <c r="A263" s="47">
        <v>207997</v>
      </c>
      <c r="B263" s="52"/>
      <c r="C263" s="52"/>
      <c r="D263" s="53" t="s">
        <v>36</v>
      </c>
      <c r="E263" s="53">
        <v>385</v>
      </c>
      <c r="F263" s="54" t="s">
        <v>9</v>
      </c>
    </row>
    <row r="264" spans="1:6" ht="15.75" customHeight="1" thickBot="1" x14ac:dyDescent="0.3">
      <c r="A264" s="47">
        <v>208869</v>
      </c>
      <c r="B264" s="52"/>
      <c r="C264" s="52"/>
      <c r="D264" s="53" t="s">
        <v>45</v>
      </c>
      <c r="E264" s="53">
        <v>343</v>
      </c>
      <c r="F264" s="54" t="s">
        <v>9</v>
      </c>
    </row>
    <row r="265" spans="1:6" ht="15.75" customHeight="1" thickBot="1" x14ac:dyDescent="0.3">
      <c r="A265" s="47">
        <v>211789</v>
      </c>
      <c r="B265" s="52"/>
      <c r="C265" s="52"/>
      <c r="D265" s="53" t="s">
        <v>42</v>
      </c>
      <c r="E265" s="53">
        <v>290</v>
      </c>
      <c r="F265" s="54" t="s">
        <v>9</v>
      </c>
    </row>
    <row r="266" spans="1:6" ht="15.75" customHeight="1" thickBot="1" x14ac:dyDescent="0.3">
      <c r="A266" s="47">
        <v>212515</v>
      </c>
      <c r="B266" s="52"/>
      <c r="C266" s="52"/>
      <c r="D266" s="53" t="s">
        <v>40</v>
      </c>
      <c r="E266" s="53">
        <v>269</v>
      </c>
      <c r="F266" s="54" t="s">
        <v>9</v>
      </c>
    </row>
    <row r="267" spans="1:6" ht="15.75" customHeight="1" thickBot="1" x14ac:dyDescent="0.3">
      <c r="A267" s="47">
        <v>212895</v>
      </c>
      <c r="B267" s="52"/>
      <c r="C267" s="52"/>
      <c r="D267" s="53" t="s">
        <v>41</v>
      </c>
      <c r="E267" s="53">
        <v>259</v>
      </c>
      <c r="F267" s="54" t="s">
        <v>9</v>
      </c>
    </row>
    <row r="268" spans="1:6" ht="15.75" customHeight="1" thickBot="1" x14ac:dyDescent="0.3">
      <c r="A268" s="47">
        <v>213031</v>
      </c>
      <c r="B268" s="52"/>
      <c r="C268" s="52"/>
      <c r="D268" s="53" t="s">
        <v>48</v>
      </c>
      <c r="E268" s="53">
        <v>240</v>
      </c>
      <c r="F268" s="54" t="s">
        <v>9</v>
      </c>
    </row>
    <row r="269" spans="1:6" ht="15.75" customHeight="1" thickBot="1" x14ac:dyDescent="0.3">
      <c r="A269" s="47">
        <v>213851</v>
      </c>
      <c r="B269" s="52"/>
      <c r="C269" s="52"/>
      <c r="D269" s="53" t="s">
        <v>53</v>
      </c>
      <c r="E269" s="53">
        <v>183</v>
      </c>
      <c r="F269" s="54" t="s">
        <v>9</v>
      </c>
    </row>
    <row r="270" spans="1:6" ht="15.75" customHeight="1" thickBot="1" x14ac:dyDescent="0.3">
      <c r="A270" s="47">
        <v>215120</v>
      </c>
      <c r="B270" s="52"/>
      <c r="C270" s="52"/>
      <c r="D270" s="53" t="s">
        <v>40</v>
      </c>
      <c r="E270" s="53">
        <v>155</v>
      </c>
      <c r="F270" s="54" t="s">
        <v>9</v>
      </c>
    </row>
    <row r="271" spans="1:6" ht="15.75" customHeight="1" thickBot="1" x14ac:dyDescent="0.3">
      <c r="A271" s="47">
        <v>215196</v>
      </c>
      <c r="B271" s="52"/>
      <c r="C271" s="52"/>
      <c r="D271" s="53" t="s">
        <v>34</v>
      </c>
      <c r="E271" s="53">
        <v>152</v>
      </c>
      <c r="F271" s="54" t="s">
        <v>9</v>
      </c>
    </row>
    <row r="272" spans="1:6" ht="15.75" customHeight="1" thickBot="1" x14ac:dyDescent="0.3">
      <c r="A272" s="47">
        <v>215394</v>
      </c>
      <c r="B272" s="52"/>
      <c r="C272" s="52"/>
      <c r="D272" s="53" t="s">
        <v>36</v>
      </c>
      <c r="E272" s="53">
        <v>143</v>
      </c>
      <c r="F272" s="54" t="s">
        <v>9</v>
      </c>
    </row>
    <row r="273" spans="1:6" ht="15.75" customHeight="1" thickBot="1" x14ac:dyDescent="0.3">
      <c r="A273" s="47">
        <v>215406</v>
      </c>
      <c r="B273" s="52"/>
      <c r="C273" s="52"/>
      <c r="D273" s="53" t="s">
        <v>53</v>
      </c>
      <c r="E273" s="53">
        <v>143</v>
      </c>
      <c r="F273" s="54" t="s">
        <v>9</v>
      </c>
    </row>
    <row r="274" spans="1:6" ht="15.75" customHeight="1" thickBot="1" x14ac:dyDescent="0.3">
      <c r="A274" s="47">
        <v>215723</v>
      </c>
      <c r="B274" s="52"/>
      <c r="C274" s="52"/>
      <c r="D274" s="53" t="s">
        <v>53</v>
      </c>
      <c r="E274" s="53">
        <v>133</v>
      </c>
      <c r="F274" s="54" t="s">
        <v>9</v>
      </c>
    </row>
    <row r="275" spans="1:6" ht="15.75" customHeight="1" thickBot="1" x14ac:dyDescent="0.3">
      <c r="A275" s="47">
        <v>215770</v>
      </c>
      <c r="B275" s="52"/>
      <c r="C275" s="52"/>
      <c r="D275" s="53" t="s">
        <v>37</v>
      </c>
      <c r="E275" s="53">
        <v>133</v>
      </c>
      <c r="F275" s="54" t="s">
        <v>9</v>
      </c>
    </row>
    <row r="276" spans="1:6" ht="15.75" customHeight="1" thickBot="1" x14ac:dyDescent="0.3">
      <c r="A276" s="47">
        <v>215844</v>
      </c>
      <c r="B276" s="52"/>
      <c r="C276" s="52"/>
      <c r="D276" s="53" t="s">
        <v>40</v>
      </c>
      <c r="E276" s="53">
        <v>129</v>
      </c>
      <c r="F276" s="54" t="s">
        <v>9</v>
      </c>
    </row>
    <row r="277" spans="1:6" ht="15.75" customHeight="1" thickBot="1" x14ac:dyDescent="0.3">
      <c r="A277" s="47">
        <v>215881</v>
      </c>
      <c r="B277" s="52"/>
      <c r="C277" s="52"/>
      <c r="D277" s="53" t="s">
        <v>55</v>
      </c>
      <c r="E277" s="53">
        <v>125</v>
      </c>
      <c r="F277" s="54" t="s">
        <v>9</v>
      </c>
    </row>
    <row r="278" spans="1:6" ht="15.75" customHeight="1" thickBot="1" x14ac:dyDescent="0.3">
      <c r="A278" s="47">
        <v>216431</v>
      </c>
      <c r="B278" s="52"/>
      <c r="C278" s="52"/>
      <c r="D278" s="53" t="s">
        <v>55</v>
      </c>
      <c r="E278" s="53">
        <v>87</v>
      </c>
      <c r="F278" s="54" t="s">
        <v>9</v>
      </c>
    </row>
    <row r="279" spans="1:6" ht="15.75" customHeight="1" thickBot="1" x14ac:dyDescent="0.3">
      <c r="A279" s="47">
        <v>216449</v>
      </c>
      <c r="B279" s="52"/>
      <c r="C279" s="52"/>
      <c r="D279" s="53" t="s">
        <v>36</v>
      </c>
      <c r="E279" s="53">
        <v>111</v>
      </c>
      <c r="F279" s="54" t="s">
        <v>9</v>
      </c>
    </row>
    <row r="280" spans="1:6" ht="15.75" customHeight="1" thickBot="1" x14ac:dyDescent="0.3">
      <c r="A280" s="47">
        <v>216865</v>
      </c>
      <c r="B280" s="52"/>
      <c r="C280" s="52"/>
      <c r="D280" s="53" t="s">
        <v>54</v>
      </c>
      <c r="E280" s="53">
        <v>97</v>
      </c>
      <c r="F280" s="54" t="s">
        <v>9</v>
      </c>
    </row>
    <row r="281" spans="1:6" ht="15.75" customHeight="1" thickBot="1" x14ac:dyDescent="0.3">
      <c r="A281" s="47">
        <v>217410</v>
      </c>
      <c r="B281" s="52"/>
      <c r="C281" s="52"/>
      <c r="D281" s="53" t="s">
        <v>42</v>
      </c>
      <c r="E281" s="53">
        <v>69</v>
      </c>
      <c r="F281" s="54" t="s">
        <v>9</v>
      </c>
    </row>
    <row r="282" spans="1:6" ht="15.75" customHeight="1" thickBot="1" x14ac:dyDescent="0.3">
      <c r="A282" s="47">
        <v>217611</v>
      </c>
      <c r="B282" s="52"/>
      <c r="C282" s="52"/>
      <c r="D282" s="53" t="s">
        <v>44</v>
      </c>
      <c r="E282" s="53">
        <v>49</v>
      </c>
      <c r="F282" s="54" t="s">
        <v>9</v>
      </c>
    </row>
    <row r="283" spans="1:6" ht="15.75" customHeight="1" thickBot="1" x14ac:dyDescent="0.3">
      <c r="A283" s="47">
        <v>217670</v>
      </c>
      <c r="B283" s="52"/>
      <c r="C283" s="52"/>
      <c r="D283" s="53" t="s">
        <v>37</v>
      </c>
      <c r="E283" s="53">
        <v>71</v>
      </c>
      <c r="F283" s="54" t="s">
        <v>9</v>
      </c>
    </row>
    <row r="284" spans="1:6" ht="15.75" customHeight="1" thickBot="1" x14ac:dyDescent="0.3">
      <c r="A284" s="47">
        <v>217867</v>
      </c>
      <c r="B284" s="52"/>
      <c r="C284" s="52"/>
      <c r="D284" s="53" t="s">
        <v>36</v>
      </c>
      <c r="E284" s="53">
        <v>63</v>
      </c>
      <c r="F284" s="54" t="s">
        <v>9</v>
      </c>
    </row>
    <row r="285" spans="1:6" ht="15.75" customHeight="1" thickBot="1" x14ac:dyDescent="0.3">
      <c r="A285" s="47">
        <v>218538</v>
      </c>
      <c r="B285" s="52"/>
      <c r="C285" s="52"/>
      <c r="D285" s="53" t="s">
        <v>34</v>
      </c>
      <c r="E285" s="53">
        <v>43</v>
      </c>
      <c r="F285" s="54" t="s">
        <v>9</v>
      </c>
    </row>
    <row r="286" spans="1:6" ht="15.75" customHeight="1" thickBot="1" x14ac:dyDescent="0.3">
      <c r="A286" s="47">
        <v>218566</v>
      </c>
      <c r="B286" s="52"/>
      <c r="C286" s="52"/>
      <c r="D286" s="53" t="s">
        <v>49</v>
      </c>
      <c r="E286" s="53">
        <v>42</v>
      </c>
      <c r="F286" s="54" t="s">
        <v>9</v>
      </c>
    </row>
    <row r="287" spans="1:6" ht="15.75" customHeight="1" thickBot="1" x14ac:dyDescent="0.3">
      <c r="A287" s="47">
        <v>219338</v>
      </c>
      <c r="B287" s="52"/>
      <c r="C287" s="52"/>
      <c r="D287" s="53" t="s">
        <v>42</v>
      </c>
      <c r="E287" s="53">
        <v>19</v>
      </c>
      <c r="F287" s="54" t="s">
        <v>63</v>
      </c>
    </row>
    <row r="288" spans="1:6" ht="15.75" customHeight="1" thickBot="1" x14ac:dyDescent="0.3">
      <c r="A288" s="47">
        <v>219384</v>
      </c>
      <c r="B288" s="52"/>
      <c r="C288" s="52"/>
      <c r="D288" s="53" t="s">
        <v>46</v>
      </c>
      <c r="E288" s="53">
        <v>17</v>
      </c>
      <c r="F288" s="54" t="s">
        <v>63</v>
      </c>
    </row>
    <row r="289" spans="1:6" ht="15.75" customHeight="1" thickBot="1" x14ac:dyDescent="0.3">
      <c r="A289" s="47">
        <v>219428</v>
      </c>
      <c r="B289" s="52"/>
      <c r="C289" s="52"/>
      <c r="D289" s="53" t="s">
        <v>64</v>
      </c>
      <c r="E289" s="53">
        <v>16</v>
      </c>
      <c r="F289" s="54" t="s">
        <v>9</v>
      </c>
    </row>
    <row r="290" spans="1:6" ht="15.75" customHeight="1" thickBot="1" x14ac:dyDescent="0.3">
      <c r="A290" s="47">
        <v>219444</v>
      </c>
      <c r="B290" s="52"/>
      <c r="C290" s="52"/>
      <c r="D290" s="53" t="s">
        <v>62</v>
      </c>
      <c r="E290" s="53">
        <v>16</v>
      </c>
      <c r="F290" s="54" t="s">
        <v>9</v>
      </c>
    </row>
    <row r="291" spans="1:6" ht="15.75" customHeight="1" thickBot="1" x14ac:dyDescent="0.3">
      <c r="A291" s="47">
        <v>219447</v>
      </c>
      <c r="B291" s="52"/>
      <c r="C291" s="52"/>
      <c r="D291" s="53" t="s">
        <v>8</v>
      </c>
      <c r="E291" s="53">
        <v>16</v>
      </c>
      <c r="F291" s="54" t="s">
        <v>63</v>
      </c>
    </row>
    <row r="292" spans="1:6" ht="15.75" customHeight="1" thickBot="1" x14ac:dyDescent="0.3">
      <c r="A292" s="47">
        <v>219448</v>
      </c>
      <c r="B292" s="52"/>
      <c r="C292" s="52"/>
      <c r="D292" s="53" t="s">
        <v>18</v>
      </c>
      <c r="E292" s="53">
        <v>16</v>
      </c>
      <c r="F292" s="54" t="s">
        <v>63</v>
      </c>
    </row>
    <row r="293" spans="1:6" ht="15.75" customHeight="1" thickBot="1" x14ac:dyDescent="0.3">
      <c r="A293" s="47">
        <v>219579</v>
      </c>
      <c r="B293" s="52"/>
      <c r="C293" s="52"/>
      <c r="D293" s="53" t="s">
        <v>38</v>
      </c>
      <c r="E293" s="53">
        <v>10</v>
      </c>
      <c r="F293" s="54" t="s">
        <v>9</v>
      </c>
    </row>
    <row r="294" spans="1:6" ht="15.75" customHeight="1" thickBot="1" x14ac:dyDescent="0.3">
      <c r="A294" s="47">
        <v>219587</v>
      </c>
      <c r="B294" s="52"/>
      <c r="C294" s="52"/>
      <c r="D294" s="53" t="s">
        <v>44</v>
      </c>
      <c r="E294" s="53">
        <v>10</v>
      </c>
      <c r="F294" s="54" t="s">
        <v>9</v>
      </c>
    </row>
    <row r="295" spans="1:6" ht="15.75" customHeight="1" thickBot="1" x14ac:dyDescent="0.3">
      <c r="A295" s="47">
        <v>219607</v>
      </c>
      <c r="B295" s="52"/>
      <c r="C295" s="52"/>
      <c r="D295" s="53" t="s">
        <v>44</v>
      </c>
      <c r="E295" s="53">
        <v>10</v>
      </c>
      <c r="F295" s="54" t="s">
        <v>63</v>
      </c>
    </row>
    <row r="296" spans="1:6" ht="15.75" customHeight="1" thickBot="1" x14ac:dyDescent="0.3">
      <c r="A296" s="47">
        <v>219639</v>
      </c>
      <c r="B296" s="52"/>
      <c r="C296" s="52"/>
      <c r="D296" s="53" t="s">
        <v>32</v>
      </c>
      <c r="E296" s="53">
        <v>7</v>
      </c>
      <c r="F296" s="54" t="s">
        <v>9</v>
      </c>
    </row>
    <row r="297" spans="1:6" ht="15.75" customHeight="1" thickBot="1" x14ac:dyDescent="0.3">
      <c r="A297" s="47">
        <v>219836</v>
      </c>
      <c r="B297" s="52"/>
      <c r="C297" s="52"/>
      <c r="D297" s="53" t="s">
        <v>50</v>
      </c>
      <c r="E297" s="53">
        <v>4</v>
      </c>
      <c r="F297" s="54" t="s">
        <v>63</v>
      </c>
    </row>
    <row r="298" spans="1:6" ht="15.75" customHeight="1" thickBot="1" x14ac:dyDescent="0.3">
      <c r="A298" s="47">
        <v>219845</v>
      </c>
      <c r="B298" s="52"/>
      <c r="C298" s="52"/>
      <c r="D298" s="53" t="s">
        <v>51</v>
      </c>
      <c r="E298" s="53">
        <v>3</v>
      </c>
      <c r="F298" s="54" t="s">
        <v>9</v>
      </c>
    </row>
    <row r="299" spans="1:6" ht="15.75" customHeight="1" thickBot="1" x14ac:dyDescent="0.3">
      <c r="A299" s="47">
        <v>219864</v>
      </c>
      <c r="B299" s="52"/>
      <c r="C299" s="52"/>
      <c r="D299" s="53" t="s">
        <v>27</v>
      </c>
      <c r="E299" s="53">
        <v>2</v>
      </c>
      <c r="F299" s="54" t="s">
        <v>63</v>
      </c>
    </row>
    <row r="300" spans="1:6" ht="15.75" customHeight="1" thickBot="1" x14ac:dyDescent="0.3">
      <c r="A300" s="47">
        <v>219880</v>
      </c>
      <c r="B300" s="52"/>
      <c r="C300" s="52"/>
      <c r="D300" s="53" t="s">
        <v>46</v>
      </c>
      <c r="E300" s="53">
        <v>2</v>
      </c>
      <c r="F300" s="54" t="s">
        <v>63</v>
      </c>
    </row>
    <row r="301" spans="1:6" ht="15.75" customHeight="1" thickBot="1" x14ac:dyDescent="0.3">
      <c r="A301" s="47">
        <v>219882</v>
      </c>
      <c r="B301" s="52"/>
      <c r="C301" s="52"/>
      <c r="D301" s="53" t="s">
        <v>46</v>
      </c>
      <c r="E301" s="53">
        <v>2</v>
      </c>
      <c r="F301" s="54" t="s">
        <v>9</v>
      </c>
    </row>
    <row r="302" spans="1:6" ht="15.75" customHeight="1" thickBot="1" x14ac:dyDescent="0.3">
      <c r="A302" s="47">
        <v>205087</v>
      </c>
      <c r="B302" s="52"/>
      <c r="C302" s="52"/>
      <c r="D302" s="53" t="s">
        <v>40</v>
      </c>
      <c r="E302" s="53">
        <v>467</v>
      </c>
      <c r="F302" s="54" t="s">
        <v>9</v>
      </c>
    </row>
    <row r="303" spans="1:6" ht="15.75" customHeight="1" thickBot="1" x14ac:dyDescent="0.3">
      <c r="A303" s="47">
        <v>205369</v>
      </c>
      <c r="B303" s="52"/>
      <c r="C303" s="52"/>
      <c r="D303" s="53" t="s">
        <v>37</v>
      </c>
      <c r="E303" s="53">
        <v>472</v>
      </c>
      <c r="F303" s="54" t="s">
        <v>9</v>
      </c>
    </row>
    <row r="304" spans="1:6" ht="15.75" customHeight="1" thickBot="1" x14ac:dyDescent="0.3">
      <c r="A304" s="47">
        <v>206411</v>
      </c>
      <c r="B304" s="52"/>
      <c r="C304" s="52"/>
      <c r="D304" s="53" t="s">
        <v>42</v>
      </c>
      <c r="E304" s="53">
        <v>430</v>
      </c>
      <c r="F304" s="54" t="s">
        <v>9</v>
      </c>
    </row>
    <row r="305" spans="1:6" ht="15.75" customHeight="1" thickBot="1" x14ac:dyDescent="0.3">
      <c r="A305" s="47">
        <v>207331</v>
      </c>
      <c r="B305" s="52"/>
      <c r="C305" s="52"/>
      <c r="D305" s="53" t="s">
        <v>41</v>
      </c>
      <c r="E305" s="53">
        <v>407</v>
      </c>
      <c r="F305" s="54" t="s">
        <v>9</v>
      </c>
    </row>
    <row r="306" spans="1:6" ht="15.75" customHeight="1" thickBot="1" x14ac:dyDescent="0.3">
      <c r="A306" s="47">
        <v>207574</v>
      </c>
      <c r="B306" s="52"/>
      <c r="C306" s="52"/>
      <c r="D306" s="53" t="s">
        <v>42</v>
      </c>
      <c r="E306" s="53">
        <v>400</v>
      </c>
      <c r="F306" s="54" t="s">
        <v>9</v>
      </c>
    </row>
    <row r="307" spans="1:6" ht="15.75" customHeight="1" thickBot="1" x14ac:dyDescent="0.3">
      <c r="A307" s="47">
        <v>208383</v>
      </c>
      <c r="B307" s="52"/>
      <c r="C307" s="52"/>
      <c r="D307" s="53" t="s">
        <v>36</v>
      </c>
      <c r="E307" s="53">
        <v>363</v>
      </c>
      <c r="F307" s="54" t="s">
        <v>9</v>
      </c>
    </row>
    <row r="308" spans="1:6" ht="15.75" customHeight="1" thickBot="1" x14ac:dyDescent="0.3">
      <c r="A308" s="47">
        <v>209057</v>
      </c>
      <c r="B308" s="52"/>
      <c r="C308" s="52"/>
      <c r="D308" s="53" t="s">
        <v>46</v>
      </c>
      <c r="E308" s="53">
        <v>344</v>
      </c>
      <c r="F308" s="54" t="s">
        <v>9</v>
      </c>
    </row>
    <row r="309" spans="1:6" ht="15.75" customHeight="1" thickBot="1" x14ac:dyDescent="0.3">
      <c r="A309" s="47">
        <v>210383</v>
      </c>
      <c r="B309" s="52"/>
      <c r="C309" s="52"/>
      <c r="D309" s="53" t="s">
        <v>37</v>
      </c>
      <c r="E309" s="53">
        <v>316</v>
      </c>
      <c r="F309" s="54" t="s">
        <v>9</v>
      </c>
    </row>
    <row r="310" spans="1:6" ht="15.75" customHeight="1" thickBot="1" x14ac:dyDescent="0.3">
      <c r="A310" s="47">
        <v>210543</v>
      </c>
      <c r="B310" s="52"/>
      <c r="C310" s="52"/>
      <c r="D310" s="53" t="s">
        <v>36</v>
      </c>
      <c r="E310" s="53">
        <v>299</v>
      </c>
      <c r="F310" s="54" t="s">
        <v>9</v>
      </c>
    </row>
    <row r="311" spans="1:6" ht="15.75" customHeight="1" thickBot="1" x14ac:dyDescent="0.3">
      <c r="A311" s="47">
        <v>211940</v>
      </c>
      <c r="B311" s="52"/>
      <c r="C311" s="52"/>
      <c r="D311" s="53" t="s">
        <v>36</v>
      </c>
      <c r="E311" s="53">
        <v>294</v>
      </c>
      <c r="F311" s="54" t="s">
        <v>9</v>
      </c>
    </row>
    <row r="312" spans="1:6" ht="15.75" customHeight="1" thickBot="1" x14ac:dyDescent="0.3">
      <c r="A312" s="47">
        <v>212538</v>
      </c>
      <c r="B312" s="52"/>
      <c r="C312" s="52"/>
      <c r="D312" s="53" t="s">
        <v>51</v>
      </c>
      <c r="E312" s="53">
        <v>272</v>
      </c>
      <c r="F312" s="54" t="s">
        <v>9</v>
      </c>
    </row>
    <row r="313" spans="1:6" ht="15.75" customHeight="1" thickBot="1" x14ac:dyDescent="0.3">
      <c r="A313" s="47">
        <v>212571</v>
      </c>
      <c r="B313" s="52"/>
      <c r="C313" s="52"/>
      <c r="D313" s="53" t="s">
        <v>40</v>
      </c>
      <c r="E313" s="53">
        <v>269</v>
      </c>
      <c r="F313" s="54" t="s">
        <v>9</v>
      </c>
    </row>
    <row r="314" spans="1:6" ht="15.75" customHeight="1" thickBot="1" x14ac:dyDescent="0.3">
      <c r="A314" s="47">
        <v>212921</v>
      </c>
      <c r="B314" s="52"/>
      <c r="C314" s="52"/>
      <c r="D314" s="53" t="s">
        <v>48</v>
      </c>
      <c r="E314" s="53">
        <v>260</v>
      </c>
      <c r="F314" s="54" t="s">
        <v>9</v>
      </c>
    </row>
    <row r="315" spans="1:6" ht="15.75" customHeight="1" thickBot="1" x14ac:dyDescent="0.3">
      <c r="A315" s="47">
        <v>213073</v>
      </c>
      <c r="B315" s="52"/>
      <c r="C315" s="52"/>
      <c r="D315" s="53" t="s">
        <v>21</v>
      </c>
      <c r="E315" s="53">
        <v>247</v>
      </c>
      <c r="F315" s="54" t="s">
        <v>9</v>
      </c>
    </row>
    <row r="316" spans="1:6" ht="15.75" customHeight="1" thickBot="1" x14ac:dyDescent="0.3">
      <c r="A316" s="47">
        <v>213258</v>
      </c>
      <c r="B316" s="52"/>
      <c r="C316" s="52"/>
      <c r="D316" s="53" t="s">
        <v>26</v>
      </c>
      <c r="E316" s="53">
        <v>223</v>
      </c>
      <c r="F316" s="54" t="s">
        <v>9</v>
      </c>
    </row>
    <row r="317" spans="1:6" ht="15.75" customHeight="1" thickBot="1" x14ac:dyDescent="0.3">
      <c r="A317" s="47">
        <v>213439</v>
      </c>
      <c r="B317" s="52"/>
      <c r="C317" s="52"/>
      <c r="D317" s="53" t="s">
        <v>28</v>
      </c>
      <c r="E317" s="53">
        <v>230</v>
      </c>
      <c r="F317" s="54" t="s">
        <v>9</v>
      </c>
    </row>
    <row r="318" spans="1:6" ht="15.75" customHeight="1" thickBot="1" x14ac:dyDescent="0.3">
      <c r="A318" s="47">
        <v>213849</v>
      </c>
      <c r="B318" s="52"/>
      <c r="C318" s="52"/>
      <c r="D318" s="53" t="s">
        <v>42</v>
      </c>
      <c r="E318" s="53">
        <v>199</v>
      </c>
      <c r="F318" s="54" t="s">
        <v>9</v>
      </c>
    </row>
    <row r="319" spans="1:6" ht="15.75" customHeight="1" thickBot="1" x14ac:dyDescent="0.3">
      <c r="A319" s="47">
        <v>214157</v>
      </c>
      <c r="B319" s="52"/>
      <c r="C319" s="52"/>
      <c r="D319" s="53" t="s">
        <v>53</v>
      </c>
      <c r="E319" s="53">
        <v>190</v>
      </c>
      <c r="F319" s="54" t="s">
        <v>9</v>
      </c>
    </row>
    <row r="320" spans="1:6" ht="15.75" customHeight="1" thickBot="1" x14ac:dyDescent="0.3">
      <c r="A320" s="47">
        <v>214486</v>
      </c>
      <c r="B320" s="52"/>
      <c r="C320" s="52"/>
      <c r="D320" s="53" t="s">
        <v>36</v>
      </c>
      <c r="E320" s="53">
        <v>180</v>
      </c>
      <c r="F320" s="54" t="s">
        <v>9</v>
      </c>
    </row>
    <row r="321" spans="1:6" ht="15.75" customHeight="1" thickBot="1" x14ac:dyDescent="0.3">
      <c r="A321" s="47">
        <v>214509</v>
      </c>
      <c r="B321" s="52"/>
      <c r="C321" s="52"/>
      <c r="D321" s="53" t="s">
        <v>50</v>
      </c>
      <c r="E321" s="53">
        <v>177</v>
      </c>
      <c r="F321" s="54" t="s">
        <v>9</v>
      </c>
    </row>
    <row r="322" spans="1:6" ht="15.75" customHeight="1" thickBot="1" x14ac:dyDescent="0.3">
      <c r="A322" s="47">
        <v>214522</v>
      </c>
      <c r="B322" s="52"/>
      <c r="C322" s="52"/>
      <c r="D322" s="53" t="s">
        <v>44</v>
      </c>
      <c r="E322" s="53">
        <v>168</v>
      </c>
      <c r="F322" s="54" t="s">
        <v>9</v>
      </c>
    </row>
    <row r="323" spans="1:6" ht="15.75" customHeight="1" thickBot="1" x14ac:dyDescent="0.3">
      <c r="A323" s="47">
        <v>215030</v>
      </c>
      <c r="B323" s="52"/>
      <c r="C323" s="52"/>
      <c r="D323" s="53" t="s">
        <v>44</v>
      </c>
      <c r="E323" s="53">
        <v>150</v>
      </c>
      <c r="F323" s="54" t="s">
        <v>9</v>
      </c>
    </row>
    <row r="324" spans="1:6" ht="15.75" customHeight="1" thickBot="1" x14ac:dyDescent="0.3">
      <c r="A324" s="47">
        <v>215092</v>
      </c>
      <c r="B324" s="52"/>
      <c r="C324" s="52"/>
      <c r="D324" s="53" t="s">
        <v>30</v>
      </c>
      <c r="E324" s="53">
        <v>135</v>
      </c>
      <c r="F324" s="54" t="s">
        <v>9</v>
      </c>
    </row>
    <row r="325" spans="1:6" ht="15.75" customHeight="1" thickBot="1" x14ac:dyDescent="0.3">
      <c r="A325" s="47">
        <v>215437</v>
      </c>
      <c r="B325" s="52"/>
      <c r="C325" s="52"/>
      <c r="D325" s="53" t="s">
        <v>53</v>
      </c>
      <c r="E325" s="53">
        <v>140</v>
      </c>
      <c r="F325" s="54" t="s">
        <v>9</v>
      </c>
    </row>
    <row r="326" spans="1:6" ht="15.75" customHeight="1" thickBot="1" x14ac:dyDescent="0.3">
      <c r="A326" s="47">
        <v>215593</v>
      </c>
      <c r="B326" s="52"/>
      <c r="C326" s="52"/>
      <c r="D326" s="53" t="s">
        <v>37</v>
      </c>
      <c r="E326" s="53">
        <v>139</v>
      </c>
      <c r="F326" s="54" t="s">
        <v>9</v>
      </c>
    </row>
    <row r="327" spans="1:6" ht="15.75" customHeight="1" thickBot="1" x14ac:dyDescent="0.3">
      <c r="A327" s="47">
        <v>215793</v>
      </c>
      <c r="B327" s="52"/>
      <c r="C327" s="52"/>
      <c r="D327" s="53" t="s">
        <v>36</v>
      </c>
      <c r="E327" s="53">
        <v>121</v>
      </c>
      <c r="F327" s="54" t="s">
        <v>9</v>
      </c>
    </row>
    <row r="328" spans="1:6" ht="15.75" customHeight="1" thickBot="1" x14ac:dyDescent="0.3">
      <c r="A328" s="47">
        <v>216211</v>
      </c>
      <c r="B328" s="52"/>
      <c r="C328" s="52"/>
      <c r="D328" s="53" t="s">
        <v>26</v>
      </c>
      <c r="E328" s="53">
        <v>118</v>
      </c>
      <c r="F328" s="54" t="s">
        <v>9</v>
      </c>
    </row>
    <row r="329" spans="1:6" ht="15.75" customHeight="1" thickBot="1" x14ac:dyDescent="0.3">
      <c r="A329" s="47">
        <v>216311</v>
      </c>
      <c r="B329" s="52"/>
      <c r="C329" s="52"/>
      <c r="D329" s="53" t="s">
        <v>41</v>
      </c>
      <c r="E329" s="53">
        <v>114</v>
      </c>
      <c r="F329" s="54" t="s">
        <v>9</v>
      </c>
    </row>
    <row r="330" spans="1:6" ht="15.75" customHeight="1" thickBot="1" x14ac:dyDescent="0.3">
      <c r="A330" s="47">
        <v>216460</v>
      </c>
      <c r="B330" s="52"/>
      <c r="C330" s="52"/>
      <c r="D330" s="53" t="s">
        <v>48</v>
      </c>
      <c r="E330" s="53">
        <v>90</v>
      </c>
      <c r="F330" s="54" t="s">
        <v>9</v>
      </c>
    </row>
    <row r="331" spans="1:6" ht="15.75" customHeight="1" thickBot="1" x14ac:dyDescent="0.3">
      <c r="A331" s="47">
        <v>216848</v>
      </c>
      <c r="B331" s="52"/>
      <c r="C331" s="52"/>
      <c r="D331" s="53" t="s">
        <v>40</v>
      </c>
      <c r="E331" s="53">
        <v>70</v>
      </c>
      <c r="F331" s="54" t="s">
        <v>9</v>
      </c>
    </row>
    <row r="332" spans="1:6" ht="15.75" customHeight="1" thickBot="1" x14ac:dyDescent="0.3">
      <c r="A332" s="47">
        <v>216898</v>
      </c>
      <c r="B332" s="52"/>
      <c r="C332" s="52"/>
      <c r="D332" s="53" t="s">
        <v>54</v>
      </c>
      <c r="E332" s="53">
        <v>69</v>
      </c>
      <c r="F332" s="54" t="s">
        <v>9</v>
      </c>
    </row>
    <row r="333" spans="1:6" ht="15.75" customHeight="1" thickBot="1" x14ac:dyDescent="0.3">
      <c r="A333" s="47">
        <v>216908</v>
      </c>
      <c r="B333" s="52"/>
      <c r="C333" s="52"/>
      <c r="D333" s="53" t="s">
        <v>52</v>
      </c>
      <c r="E333" s="53">
        <v>83</v>
      </c>
      <c r="F333" s="54" t="s">
        <v>9</v>
      </c>
    </row>
    <row r="334" spans="1:6" ht="15.75" customHeight="1" thickBot="1" x14ac:dyDescent="0.3">
      <c r="A334" s="47">
        <v>216990</v>
      </c>
      <c r="B334" s="52"/>
      <c r="C334" s="52"/>
      <c r="D334" s="53" t="s">
        <v>31</v>
      </c>
      <c r="E334" s="53">
        <v>75</v>
      </c>
      <c r="F334" s="54" t="s">
        <v>9</v>
      </c>
    </row>
    <row r="335" spans="1:6" ht="15.75" customHeight="1" thickBot="1" x14ac:dyDescent="0.3">
      <c r="A335" s="47">
        <v>217106</v>
      </c>
      <c r="B335" s="52"/>
      <c r="C335" s="52"/>
      <c r="D335" s="53" t="s">
        <v>37</v>
      </c>
      <c r="E335" s="53">
        <v>63</v>
      </c>
      <c r="F335" s="54" t="s">
        <v>9</v>
      </c>
    </row>
    <row r="336" spans="1:6" ht="15.75" customHeight="1" thickBot="1" x14ac:dyDescent="0.3">
      <c r="A336" s="47">
        <v>217123</v>
      </c>
      <c r="B336" s="52"/>
      <c r="C336" s="52"/>
      <c r="D336" s="53" t="s">
        <v>45</v>
      </c>
      <c r="E336" s="53">
        <v>62</v>
      </c>
      <c r="F336" s="54" t="s">
        <v>9</v>
      </c>
    </row>
    <row r="337" spans="1:6" ht="15.75" customHeight="1" thickBot="1" x14ac:dyDescent="0.3">
      <c r="A337" s="47">
        <v>217310</v>
      </c>
      <c r="B337" s="52"/>
      <c r="C337" s="52"/>
      <c r="D337" s="53" t="s">
        <v>45</v>
      </c>
      <c r="E337" s="53">
        <v>76</v>
      </c>
      <c r="F337" s="54" t="s">
        <v>9</v>
      </c>
    </row>
    <row r="338" spans="1:6" ht="15.75" customHeight="1" thickBot="1" x14ac:dyDescent="0.3">
      <c r="A338" s="47">
        <v>217757</v>
      </c>
      <c r="B338" s="52"/>
      <c r="C338" s="52"/>
      <c r="D338" s="53" t="s">
        <v>18</v>
      </c>
      <c r="E338" s="53">
        <v>68</v>
      </c>
      <c r="F338" s="54" t="s">
        <v>9</v>
      </c>
    </row>
    <row r="339" spans="1:6" ht="15.75" customHeight="1" thickBot="1" x14ac:dyDescent="0.3">
      <c r="A339" s="47">
        <v>217778</v>
      </c>
      <c r="B339" s="52"/>
      <c r="C339" s="52"/>
      <c r="D339" s="53" t="s">
        <v>54</v>
      </c>
      <c r="E339" s="53">
        <v>62</v>
      </c>
      <c r="F339" s="54" t="s">
        <v>9</v>
      </c>
    </row>
    <row r="340" spans="1:6" ht="15.75" customHeight="1" thickBot="1" x14ac:dyDescent="0.3">
      <c r="A340" s="47">
        <v>217874</v>
      </c>
      <c r="B340" s="52"/>
      <c r="C340" s="52"/>
      <c r="D340" s="53" t="s">
        <v>21</v>
      </c>
      <c r="E340" s="53">
        <v>35</v>
      </c>
      <c r="F340" s="54" t="s">
        <v>9</v>
      </c>
    </row>
    <row r="341" spans="1:6" ht="15.75" customHeight="1" thickBot="1" x14ac:dyDescent="0.3">
      <c r="A341" s="47">
        <v>217876</v>
      </c>
      <c r="B341" s="52"/>
      <c r="C341" s="52"/>
      <c r="D341" s="53" t="s">
        <v>31</v>
      </c>
      <c r="E341" s="53">
        <v>63</v>
      </c>
      <c r="F341" s="54" t="s">
        <v>9</v>
      </c>
    </row>
    <row r="342" spans="1:6" ht="15.75" customHeight="1" thickBot="1" x14ac:dyDescent="0.3">
      <c r="A342" s="47">
        <v>218188</v>
      </c>
      <c r="B342" s="52"/>
      <c r="C342" s="52"/>
      <c r="D342" s="53" t="s">
        <v>43</v>
      </c>
      <c r="E342" s="53">
        <v>50</v>
      </c>
      <c r="F342" s="54" t="s">
        <v>9</v>
      </c>
    </row>
    <row r="343" spans="1:6" ht="15.75" customHeight="1" thickBot="1" x14ac:dyDescent="0.3">
      <c r="A343" s="47">
        <v>218501</v>
      </c>
      <c r="B343" s="52"/>
      <c r="C343" s="52"/>
      <c r="D343" s="53" t="s">
        <v>40</v>
      </c>
      <c r="E343" s="53">
        <v>42</v>
      </c>
      <c r="F343" s="54" t="s">
        <v>9</v>
      </c>
    </row>
    <row r="344" spans="1:6" ht="15.75" customHeight="1" thickBot="1" x14ac:dyDescent="0.3">
      <c r="A344" s="47">
        <v>218549</v>
      </c>
      <c r="B344" s="52"/>
      <c r="C344" s="52"/>
      <c r="D344" s="53" t="s">
        <v>36</v>
      </c>
      <c r="E344" s="53">
        <v>13</v>
      </c>
      <c r="F344" s="54" t="s">
        <v>9</v>
      </c>
    </row>
    <row r="345" spans="1:6" ht="15.75" customHeight="1" thickBot="1" x14ac:dyDescent="0.3">
      <c r="A345" s="47">
        <v>218717</v>
      </c>
      <c r="B345" s="52"/>
      <c r="C345" s="52"/>
      <c r="D345" s="53" t="s">
        <v>30</v>
      </c>
      <c r="E345" s="53">
        <v>28</v>
      </c>
      <c r="F345" s="54" t="s">
        <v>9</v>
      </c>
    </row>
    <row r="346" spans="1:6" ht="15.75" customHeight="1" thickBot="1" x14ac:dyDescent="0.3">
      <c r="A346" s="47">
        <v>218720</v>
      </c>
      <c r="B346" s="52"/>
      <c r="C346" s="52"/>
      <c r="D346" s="53" t="s">
        <v>48</v>
      </c>
      <c r="E346" s="53">
        <v>37</v>
      </c>
      <c r="F346" s="54" t="s">
        <v>9</v>
      </c>
    </row>
    <row r="347" spans="1:6" ht="15.75" customHeight="1" thickBot="1" x14ac:dyDescent="0.3">
      <c r="A347" s="47">
        <v>219273</v>
      </c>
      <c r="B347" s="52"/>
      <c r="C347" s="52"/>
      <c r="D347" s="53" t="s">
        <v>56</v>
      </c>
      <c r="E347" s="53">
        <v>21</v>
      </c>
      <c r="F347" s="54" t="s">
        <v>63</v>
      </c>
    </row>
    <row r="348" spans="1:6" ht="15.75" customHeight="1" thickBot="1" x14ac:dyDescent="0.3">
      <c r="A348" s="47">
        <v>219278</v>
      </c>
      <c r="B348" s="52"/>
      <c r="C348" s="52"/>
      <c r="D348" s="53" t="s">
        <v>53</v>
      </c>
      <c r="E348" s="53">
        <v>21</v>
      </c>
      <c r="F348" s="54" t="s">
        <v>63</v>
      </c>
    </row>
    <row r="349" spans="1:6" ht="15.75" customHeight="1" thickBot="1" x14ac:dyDescent="0.3">
      <c r="A349" s="47">
        <v>219382</v>
      </c>
      <c r="B349" s="52"/>
      <c r="C349" s="52"/>
      <c r="D349" s="53" t="s">
        <v>41</v>
      </c>
      <c r="E349" s="53">
        <v>10</v>
      </c>
      <c r="F349" s="54" t="s">
        <v>9</v>
      </c>
    </row>
    <row r="350" spans="1:6" ht="15.75" customHeight="1" thickBot="1" x14ac:dyDescent="0.3">
      <c r="A350" s="47">
        <v>219415</v>
      </c>
      <c r="B350" s="52"/>
      <c r="C350" s="52"/>
      <c r="D350" s="53" t="s">
        <v>47</v>
      </c>
      <c r="E350" s="53">
        <v>16</v>
      </c>
      <c r="F350" s="54" t="s">
        <v>9</v>
      </c>
    </row>
    <row r="351" spans="1:6" ht="15.75" customHeight="1" thickBot="1" x14ac:dyDescent="0.3">
      <c r="A351" s="47">
        <v>219506</v>
      </c>
      <c r="B351" s="52"/>
      <c r="C351" s="52"/>
      <c r="D351" s="53" t="s">
        <v>42</v>
      </c>
      <c r="E351" s="53">
        <v>14</v>
      </c>
      <c r="F351" s="54" t="s">
        <v>63</v>
      </c>
    </row>
    <row r="352" spans="1:6" ht="15.75" customHeight="1" thickBot="1" x14ac:dyDescent="0.3">
      <c r="A352" s="47">
        <v>219550</v>
      </c>
      <c r="B352" s="52"/>
      <c r="C352" s="52"/>
      <c r="D352" s="53" t="s">
        <v>41</v>
      </c>
      <c r="E352" s="53">
        <v>13</v>
      </c>
      <c r="F352" s="54" t="s">
        <v>63</v>
      </c>
    </row>
    <row r="353" spans="1:6" ht="15.75" customHeight="1" thickBot="1" x14ac:dyDescent="0.3">
      <c r="A353" s="47">
        <v>219553</v>
      </c>
      <c r="B353" s="52"/>
      <c r="C353" s="52"/>
      <c r="D353" s="53" t="s">
        <v>35</v>
      </c>
      <c r="E353" s="53">
        <v>13</v>
      </c>
      <c r="F353" s="54" t="s">
        <v>63</v>
      </c>
    </row>
    <row r="354" spans="1:6" ht="15.75" customHeight="1" thickBot="1" x14ac:dyDescent="0.3">
      <c r="A354" s="47">
        <v>219600</v>
      </c>
      <c r="B354" s="52"/>
      <c r="C354" s="52"/>
      <c r="D354" s="53" t="s">
        <v>45</v>
      </c>
      <c r="E354" s="53">
        <v>10</v>
      </c>
      <c r="F354" s="54" t="s">
        <v>63</v>
      </c>
    </row>
    <row r="355" spans="1:6" ht="15.75" customHeight="1" thickBot="1" x14ac:dyDescent="0.3">
      <c r="A355" s="47">
        <v>219624</v>
      </c>
      <c r="B355" s="52"/>
      <c r="C355" s="52"/>
      <c r="D355" s="53" t="s">
        <v>56</v>
      </c>
      <c r="E355" s="53">
        <v>8</v>
      </c>
      <c r="F355" s="54" t="s">
        <v>9</v>
      </c>
    </row>
    <row r="356" spans="1:6" ht="15.75" customHeight="1" thickBot="1" x14ac:dyDescent="0.3">
      <c r="A356" s="47">
        <v>219626</v>
      </c>
      <c r="B356" s="52"/>
      <c r="C356" s="52"/>
      <c r="D356" s="53" t="s">
        <v>40</v>
      </c>
      <c r="E356" s="53">
        <v>9</v>
      </c>
      <c r="F356" s="54" t="s">
        <v>9</v>
      </c>
    </row>
    <row r="357" spans="1:6" ht="15.75" customHeight="1" thickBot="1" x14ac:dyDescent="0.3">
      <c r="A357" s="47">
        <v>219703</v>
      </c>
      <c r="B357" s="52"/>
      <c r="C357" s="52"/>
      <c r="D357" s="53" t="s">
        <v>43</v>
      </c>
      <c r="E357" s="53">
        <v>8</v>
      </c>
      <c r="F357" s="54" t="s">
        <v>63</v>
      </c>
    </row>
    <row r="358" spans="1:6" ht="15.75" customHeight="1" thickBot="1" x14ac:dyDescent="0.3">
      <c r="A358" s="47">
        <v>219785</v>
      </c>
      <c r="B358" s="52"/>
      <c r="C358" s="52"/>
      <c r="D358" s="53" t="s">
        <v>26</v>
      </c>
      <c r="E358" s="53">
        <v>6</v>
      </c>
      <c r="F358" s="54" t="s">
        <v>63</v>
      </c>
    </row>
    <row r="359" spans="1:6" ht="15.75" customHeight="1" thickBot="1" x14ac:dyDescent="0.3">
      <c r="A359" s="47">
        <v>219902</v>
      </c>
      <c r="B359" s="52"/>
      <c r="C359" s="52"/>
      <c r="D359" s="53" t="s">
        <v>21</v>
      </c>
      <c r="E359" s="53">
        <v>1</v>
      </c>
      <c r="F359" s="54" t="s">
        <v>9</v>
      </c>
    </row>
    <row r="360" spans="1:6" ht="15.75" customHeight="1" thickBot="1" x14ac:dyDescent="0.3">
      <c r="A360" s="47">
        <v>219944</v>
      </c>
      <c r="B360" s="52"/>
      <c r="C360" s="52"/>
      <c r="D360" s="53" t="s">
        <v>32</v>
      </c>
      <c r="E360" s="53">
        <v>1</v>
      </c>
      <c r="F360" s="54" t="s">
        <v>63</v>
      </c>
    </row>
    <row r="361" spans="1:6" ht="15.75" customHeight="1" thickBot="1" x14ac:dyDescent="0.3">
      <c r="A361" s="47">
        <v>219997</v>
      </c>
      <c r="B361" s="52"/>
      <c r="C361" s="52"/>
      <c r="D361" s="53" t="s">
        <v>43</v>
      </c>
      <c r="E361" s="53">
        <v>0</v>
      </c>
      <c r="F361" s="54" t="s">
        <v>63</v>
      </c>
    </row>
    <row r="362" spans="1:6" ht="15.75" customHeight="1" thickBot="1" x14ac:dyDescent="0.3">
      <c r="A362" s="47">
        <v>203920</v>
      </c>
      <c r="B362" s="52"/>
      <c r="C362" s="52"/>
      <c r="D362" s="53" t="s">
        <v>36</v>
      </c>
      <c r="E362" s="53">
        <v>528</v>
      </c>
      <c r="F362" s="54" t="s">
        <v>9</v>
      </c>
    </row>
    <row r="363" spans="1:6" ht="15.75" customHeight="1" thickBot="1" x14ac:dyDescent="0.3">
      <c r="A363" s="47">
        <v>213081</v>
      </c>
      <c r="B363" s="52"/>
      <c r="C363" s="52"/>
      <c r="D363" s="53" t="s">
        <v>46</v>
      </c>
      <c r="E363" s="53">
        <v>223</v>
      </c>
      <c r="F363" s="54" t="s">
        <v>9</v>
      </c>
    </row>
    <row r="364" spans="1:6" ht="15.75" customHeight="1" thickBot="1" x14ac:dyDescent="0.3">
      <c r="A364" s="47">
        <v>216483</v>
      </c>
      <c r="B364" s="52"/>
      <c r="C364" s="52"/>
      <c r="D364" s="53" t="s">
        <v>40</v>
      </c>
      <c r="E364" s="53">
        <v>111</v>
      </c>
      <c r="F364" s="54" t="s">
        <v>9</v>
      </c>
    </row>
    <row r="365" spans="1:6" ht="15.75" customHeight="1" thickBot="1" x14ac:dyDescent="0.3">
      <c r="A365" s="47">
        <v>217438</v>
      </c>
      <c r="B365" s="52"/>
      <c r="C365" s="52"/>
      <c r="D365" s="53" t="s">
        <v>42</v>
      </c>
      <c r="E365" s="53">
        <v>72</v>
      </c>
      <c r="F365" s="54" t="s">
        <v>9</v>
      </c>
    </row>
    <row r="366" spans="1:6" ht="15.75" customHeight="1" thickBot="1" x14ac:dyDescent="0.3">
      <c r="A366" s="47">
        <v>218450</v>
      </c>
      <c r="B366" s="52"/>
      <c r="C366" s="52"/>
      <c r="D366" s="53" t="s">
        <v>52</v>
      </c>
      <c r="E366" s="53">
        <v>43</v>
      </c>
      <c r="F366" s="54" t="s">
        <v>9</v>
      </c>
    </row>
    <row r="367" spans="1:6" ht="15.75" customHeight="1" thickBot="1" x14ac:dyDescent="0.3">
      <c r="A367" s="47">
        <v>218983</v>
      </c>
      <c r="B367" s="52"/>
      <c r="C367" s="52"/>
      <c r="D367" s="53" t="s">
        <v>50</v>
      </c>
      <c r="E367" s="53">
        <v>29</v>
      </c>
      <c r="F367" s="54" t="s">
        <v>9</v>
      </c>
    </row>
    <row r="368" spans="1:6" ht="15.75" customHeight="1" thickBot="1" x14ac:dyDescent="0.3">
      <c r="A368" s="47">
        <v>207004</v>
      </c>
      <c r="B368" s="52"/>
      <c r="C368" s="52"/>
      <c r="D368" s="53" t="s">
        <v>44</v>
      </c>
      <c r="E368" s="53">
        <v>419</v>
      </c>
      <c r="F368" s="54" t="s">
        <v>9</v>
      </c>
    </row>
    <row r="369" spans="1:6" ht="15.75" customHeight="1" thickBot="1" x14ac:dyDescent="0.3">
      <c r="A369" s="47">
        <v>207751</v>
      </c>
      <c r="B369" s="52"/>
      <c r="C369" s="52"/>
      <c r="D369" s="53" t="s">
        <v>36</v>
      </c>
      <c r="E369" s="53">
        <v>395</v>
      </c>
      <c r="F369" s="54" t="s">
        <v>9</v>
      </c>
    </row>
    <row r="370" spans="1:6" ht="15.75" customHeight="1" thickBot="1" x14ac:dyDescent="0.3">
      <c r="A370" s="47">
        <v>208198</v>
      </c>
      <c r="B370" s="52"/>
      <c r="C370" s="52"/>
      <c r="D370" s="53" t="s">
        <v>45</v>
      </c>
      <c r="E370" s="53">
        <v>367</v>
      </c>
      <c r="F370" s="54" t="s">
        <v>9</v>
      </c>
    </row>
    <row r="371" spans="1:6" ht="15.75" customHeight="1" thickBot="1" x14ac:dyDescent="0.3">
      <c r="A371" s="47">
        <v>212385</v>
      </c>
      <c r="B371" s="52"/>
      <c r="C371" s="52"/>
      <c r="D371" s="53" t="s">
        <v>41</v>
      </c>
      <c r="E371" s="53">
        <v>279</v>
      </c>
      <c r="F371" s="54" t="s">
        <v>9</v>
      </c>
    </row>
    <row r="372" spans="1:6" ht="15.75" customHeight="1" thickBot="1" x14ac:dyDescent="0.3">
      <c r="A372" s="47">
        <v>212901</v>
      </c>
      <c r="B372" s="52"/>
      <c r="C372" s="52"/>
      <c r="D372" s="53" t="s">
        <v>46</v>
      </c>
      <c r="E372" s="53">
        <v>258</v>
      </c>
      <c r="F372" s="54" t="s">
        <v>9</v>
      </c>
    </row>
    <row r="373" spans="1:6" ht="15.75" customHeight="1" thickBot="1" x14ac:dyDescent="0.3">
      <c r="A373" s="47">
        <v>212913</v>
      </c>
      <c r="B373" s="52"/>
      <c r="C373" s="52"/>
      <c r="D373" s="53" t="s">
        <v>44</v>
      </c>
      <c r="E373" s="53">
        <v>255</v>
      </c>
      <c r="F373" s="54" t="s">
        <v>9</v>
      </c>
    </row>
    <row r="374" spans="1:6" ht="15.75" customHeight="1" thickBot="1" x14ac:dyDescent="0.3">
      <c r="A374" s="47">
        <v>213898</v>
      </c>
      <c r="B374" s="52"/>
      <c r="C374" s="52"/>
      <c r="D374" s="53" t="s">
        <v>52</v>
      </c>
      <c r="E374" s="53">
        <v>185</v>
      </c>
      <c r="F374" s="54" t="s">
        <v>9</v>
      </c>
    </row>
    <row r="375" spans="1:6" ht="15.75" customHeight="1" thickBot="1" x14ac:dyDescent="0.3">
      <c r="A375" s="47">
        <v>215562</v>
      </c>
      <c r="B375" s="52"/>
      <c r="C375" s="52"/>
      <c r="D375" s="53" t="s">
        <v>48</v>
      </c>
      <c r="E375" s="53">
        <v>139</v>
      </c>
      <c r="F375" s="54" t="s">
        <v>9</v>
      </c>
    </row>
    <row r="376" spans="1:6" ht="15.75" customHeight="1" thickBot="1" x14ac:dyDescent="0.3">
      <c r="A376" s="47">
        <v>216012</v>
      </c>
      <c r="B376" s="52"/>
      <c r="C376" s="52"/>
      <c r="D376" s="53" t="s">
        <v>45</v>
      </c>
      <c r="E376" s="53">
        <v>125</v>
      </c>
      <c r="F376" s="54" t="s">
        <v>9</v>
      </c>
    </row>
    <row r="377" spans="1:6" ht="15.75" customHeight="1" thickBot="1" x14ac:dyDescent="0.3">
      <c r="A377" s="47">
        <v>216406</v>
      </c>
      <c r="B377" s="52"/>
      <c r="C377" s="52"/>
      <c r="D377" s="53" t="s">
        <v>45</v>
      </c>
      <c r="E377" s="53">
        <v>99</v>
      </c>
      <c r="F377" s="54" t="s">
        <v>9</v>
      </c>
    </row>
    <row r="378" spans="1:6" ht="15.75" customHeight="1" thickBot="1" x14ac:dyDescent="0.3">
      <c r="A378" s="47">
        <v>216659</v>
      </c>
      <c r="B378" s="52"/>
      <c r="C378" s="52"/>
      <c r="D378" s="53" t="s">
        <v>37</v>
      </c>
      <c r="E378" s="53">
        <v>91</v>
      </c>
      <c r="F378" s="54" t="s">
        <v>9</v>
      </c>
    </row>
    <row r="379" spans="1:6" ht="15.75" customHeight="1" thickBot="1" x14ac:dyDescent="0.3">
      <c r="A379" s="47">
        <v>217054</v>
      </c>
      <c r="B379" s="52"/>
      <c r="C379" s="52"/>
      <c r="D379" s="53" t="s">
        <v>54</v>
      </c>
      <c r="E379" s="53">
        <v>66</v>
      </c>
      <c r="F379" s="54" t="s">
        <v>9</v>
      </c>
    </row>
    <row r="380" spans="1:6" ht="15.75" customHeight="1" thickBot="1" x14ac:dyDescent="0.3">
      <c r="A380" s="47">
        <v>217530</v>
      </c>
      <c r="B380" s="52"/>
      <c r="C380" s="52"/>
      <c r="D380" s="53" t="s">
        <v>54</v>
      </c>
      <c r="E380" s="53">
        <v>63</v>
      </c>
      <c r="F380" s="54" t="s">
        <v>9</v>
      </c>
    </row>
    <row r="381" spans="1:6" ht="15.75" customHeight="1" thickBot="1" x14ac:dyDescent="0.3">
      <c r="A381" s="47">
        <v>217714</v>
      </c>
      <c r="B381" s="52"/>
      <c r="C381" s="52"/>
      <c r="D381" s="53" t="s">
        <v>44</v>
      </c>
      <c r="E381" s="53">
        <v>47</v>
      </c>
      <c r="F381" s="54" t="s">
        <v>9</v>
      </c>
    </row>
    <row r="382" spans="1:6" ht="15.75" customHeight="1" thickBot="1" x14ac:dyDescent="0.3">
      <c r="A382" s="47">
        <v>217810</v>
      </c>
      <c r="B382" s="52"/>
      <c r="C382" s="52"/>
      <c r="D382" s="53" t="s">
        <v>34</v>
      </c>
      <c r="E382" s="53">
        <v>66</v>
      </c>
      <c r="F382" s="54" t="s">
        <v>9</v>
      </c>
    </row>
    <row r="383" spans="1:6" ht="15.75" customHeight="1" thickBot="1" x14ac:dyDescent="0.3">
      <c r="A383" s="47">
        <v>217831</v>
      </c>
      <c r="B383" s="52"/>
      <c r="C383" s="52"/>
      <c r="D383" s="53" t="s">
        <v>52</v>
      </c>
      <c r="E383" s="53">
        <v>38</v>
      </c>
      <c r="F383" s="54" t="s">
        <v>9</v>
      </c>
    </row>
    <row r="384" spans="1:6" ht="15.75" customHeight="1" thickBot="1" x14ac:dyDescent="0.3">
      <c r="A384" s="47">
        <v>218066</v>
      </c>
      <c r="B384" s="52"/>
      <c r="C384" s="52"/>
      <c r="D384" s="53" t="s">
        <v>52</v>
      </c>
      <c r="E384" s="53">
        <v>56</v>
      </c>
      <c r="F384" s="54" t="s">
        <v>9</v>
      </c>
    </row>
    <row r="385" spans="1:6" ht="15.75" customHeight="1" thickBot="1" x14ac:dyDescent="0.3">
      <c r="A385" s="47">
        <v>218103</v>
      </c>
      <c r="B385" s="52"/>
      <c r="C385" s="52"/>
      <c r="D385" s="53" t="s">
        <v>42</v>
      </c>
      <c r="E385" s="53">
        <v>56</v>
      </c>
      <c r="F385" s="54" t="s">
        <v>9</v>
      </c>
    </row>
    <row r="386" spans="1:6" ht="15.75" customHeight="1" thickBot="1" x14ac:dyDescent="0.3">
      <c r="A386" s="47">
        <v>218805</v>
      </c>
      <c r="B386" s="52"/>
      <c r="C386" s="52"/>
      <c r="D386" s="53" t="s">
        <v>46</v>
      </c>
      <c r="E386" s="53">
        <v>33</v>
      </c>
      <c r="F386" s="54" t="s">
        <v>9</v>
      </c>
    </row>
    <row r="387" spans="1:6" ht="15.75" customHeight="1" thickBot="1" x14ac:dyDescent="0.3">
      <c r="A387" s="47">
        <v>218990</v>
      </c>
      <c r="B387" s="52"/>
      <c r="C387" s="52"/>
      <c r="D387" s="53" t="s">
        <v>62</v>
      </c>
      <c r="E387" s="53">
        <v>24</v>
      </c>
      <c r="F387" s="54" t="s">
        <v>9</v>
      </c>
    </row>
    <row r="388" spans="1:6" ht="15.75" customHeight="1" thickBot="1" x14ac:dyDescent="0.3">
      <c r="A388" s="47">
        <v>219066</v>
      </c>
      <c r="B388" s="52"/>
      <c r="C388" s="52"/>
      <c r="D388" s="53" t="s">
        <v>25</v>
      </c>
      <c r="E388" s="53">
        <v>28</v>
      </c>
      <c r="F388" s="54" t="s">
        <v>63</v>
      </c>
    </row>
    <row r="389" spans="1:6" ht="15.75" customHeight="1" thickBot="1" x14ac:dyDescent="0.3">
      <c r="A389" s="47">
        <v>219350</v>
      </c>
      <c r="B389" s="52"/>
      <c r="C389" s="52"/>
      <c r="D389" s="53" t="s">
        <v>59</v>
      </c>
      <c r="E389" s="53">
        <v>19</v>
      </c>
      <c r="F389" s="54" t="s">
        <v>63</v>
      </c>
    </row>
    <row r="390" spans="1:6" ht="15.75" customHeight="1" thickBot="1" x14ac:dyDescent="0.3">
      <c r="A390" s="47">
        <v>219352</v>
      </c>
      <c r="B390" s="52"/>
      <c r="C390" s="52"/>
      <c r="D390" s="53" t="s">
        <v>57</v>
      </c>
      <c r="E390" s="53">
        <v>19</v>
      </c>
      <c r="F390" s="54" t="s">
        <v>63</v>
      </c>
    </row>
    <row r="391" spans="1:6" ht="15.75" customHeight="1" thickBot="1" x14ac:dyDescent="0.3">
      <c r="A391" s="47">
        <v>219380</v>
      </c>
      <c r="B391" s="52"/>
      <c r="C391" s="52"/>
      <c r="D391" s="53" t="s">
        <v>52</v>
      </c>
      <c r="E391" s="53">
        <v>17</v>
      </c>
      <c r="F391" s="54" t="s">
        <v>9</v>
      </c>
    </row>
    <row r="392" spans="1:6" ht="15.75" customHeight="1" thickBot="1" x14ac:dyDescent="0.3">
      <c r="A392" s="47">
        <v>219476</v>
      </c>
      <c r="B392" s="52"/>
      <c r="C392" s="52"/>
      <c r="D392" s="53" t="s">
        <v>40</v>
      </c>
      <c r="E392" s="53">
        <v>15</v>
      </c>
      <c r="F392" s="54" t="s">
        <v>9</v>
      </c>
    </row>
    <row r="393" spans="1:6" ht="15.75" customHeight="1" thickBot="1" x14ac:dyDescent="0.3">
      <c r="A393" s="47">
        <v>219795</v>
      </c>
      <c r="B393" s="52"/>
      <c r="C393" s="52"/>
      <c r="D393" s="53" t="s">
        <v>40</v>
      </c>
      <c r="E393" s="53">
        <v>6</v>
      </c>
      <c r="F393" s="54" t="s">
        <v>9</v>
      </c>
    </row>
    <row r="394" spans="1:6" ht="15.75" customHeight="1" thickBot="1" x14ac:dyDescent="0.3">
      <c r="A394" s="47">
        <v>219873</v>
      </c>
      <c r="B394" s="52"/>
      <c r="C394" s="52"/>
      <c r="D394" s="53" t="s">
        <v>40</v>
      </c>
      <c r="E394" s="53">
        <v>2</v>
      </c>
      <c r="F394" s="54" t="s">
        <v>63</v>
      </c>
    </row>
    <row r="395" spans="1:6" ht="15.75" customHeight="1" thickBot="1" x14ac:dyDescent="0.3">
      <c r="A395" s="47">
        <v>204045</v>
      </c>
      <c r="B395" s="52"/>
      <c r="C395" s="52"/>
      <c r="D395" s="53" t="s">
        <v>40</v>
      </c>
      <c r="E395" s="53">
        <v>519</v>
      </c>
      <c r="F395" s="54" t="s">
        <v>9</v>
      </c>
    </row>
    <row r="396" spans="1:6" ht="15.75" customHeight="1" thickBot="1" x14ac:dyDescent="0.3">
      <c r="A396" s="47">
        <v>205135</v>
      </c>
      <c r="B396" s="52"/>
      <c r="C396" s="52"/>
      <c r="D396" s="53" t="s">
        <v>34</v>
      </c>
      <c r="E396" s="53">
        <v>470</v>
      </c>
      <c r="F396" s="54" t="s">
        <v>9</v>
      </c>
    </row>
    <row r="397" spans="1:6" ht="15.75" customHeight="1" thickBot="1" x14ac:dyDescent="0.3">
      <c r="A397" s="47">
        <v>206206</v>
      </c>
      <c r="B397" s="52"/>
      <c r="C397" s="52"/>
      <c r="D397" s="53" t="s">
        <v>42</v>
      </c>
      <c r="E397" s="53">
        <v>423</v>
      </c>
      <c r="F397" s="54" t="s">
        <v>9</v>
      </c>
    </row>
    <row r="398" spans="1:6" ht="15.75" customHeight="1" thickBot="1" x14ac:dyDescent="0.3">
      <c r="A398" s="47">
        <v>207241</v>
      </c>
      <c r="B398" s="52"/>
      <c r="C398" s="52"/>
      <c r="D398" s="53" t="s">
        <v>44</v>
      </c>
      <c r="E398" s="53">
        <v>393</v>
      </c>
      <c r="F398" s="54" t="s">
        <v>9</v>
      </c>
    </row>
    <row r="399" spans="1:6" ht="15.75" customHeight="1" thickBot="1" x14ac:dyDescent="0.3">
      <c r="A399" s="47">
        <v>207666</v>
      </c>
      <c r="B399" s="52"/>
      <c r="C399" s="52"/>
      <c r="D399" s="53" t="s">
        <v>42</v>
      </c>
      <c r="E399" s="53">
        <v>397</v>
      </c>
      <c r="F399" s="54" t="s">
        <v>9</v>
      </c>
    </row>
    <row r="400" spans="1:6" ht="15.75" customHeight="1" thickBot="1" x14ac:dyDescent="0.3">
      <c r="A400" s="47">
        <v>208275</v>
      </c>
      <c r="B400" s="52"/>
      <c r="C400" s="52"/>
      <c r="D400" s="53" t="s">
        <v>37</v>
      </c>
      <c r="E400" s="53">
        <v>359</v>
      </c>
      <c r="F400" s="54" t="s">
        <v>9</v>
      </c>
    </row>
    <row r="401" spans="1:6" ht="15.75" customHeight="1" thickBot="1" x14ac:dyDescent="0.3">
      <c r="A401" s="47">
        <v>209801</v>
      </c>
      <c r="B401" s="52"/>
      <c r="C401" s="52"/>
      <c r="D401" s="53" t="s">
        <v>45</v>
      </c>
      <c r="E401" s="53">
        <v>310</v>
      </c>
      <c r="F401" s="54" t="s">
        <v>9</v>
      </c>
    </row>
    <row r="402" spans="1:6" ht="15.75" customHeight="1" thickBot="1" x14ac:dyDescent="0.3">
      <c r="A402" s="47">
        <v>211626</v>
      </c>
      <c r="B402" s="52"/>
      <c r="C402" s="52"/>
      <c r="D402" s="53" t="s">
        <v>48</v>
      </c>
      <c r="E402" s="53">
        <v>294</v>
      </c>
      <c r="F402" s="54" t="s">
        <v>9</v>
      </c>
    </row>
    <row r="403" spans="1:6" ht="15.75" customHeight="1" thickBot="1" x14ac:dyDescent="0.3">
      <c r="A403" s="47">
        <v>211747</v>
      </c>
      <c r="B403" s="52"/>
      <c r="C403" s="52"/>
      <c r="D403" s="53" t="s">
        <v>48</v>
      </c>
      <c r="E403" s="53">
        <v>272</v>
      </c>
      <c r="F403" s="54" t="s">
        <v>9</v>
      </c>
    </row>
    <row r="404" spans="1:6" ht="15.75" customHeight="1" thickBot="1" x14ac:dyDescent="0.3">
      <c r="A404" s="47">
        <v>212799</v>
      </c>
      <c r="B404" s="52"/>
      <c r="C404" s="52"/>
      <c r="D404" s="53" t="s">
        <v>37</v>
      </c>
      <c r="E404" s="53">
        <v>265</v>
      </c>
      <c r="F404" s="54" t="s">
        <v>9</v>
      </c>
    </row>
    <row r="405" spans="1:6" ht="15.75" customHeight="1" thickBot="1" x14ac:dyDescent="0.3">
      <c r="A405" s="47">
        <v>213294</v>
      </c>
      <c r="B405" s="52"/>
      <c r="C405" s="52"/>
      <c r="D405" s="53" t="s">
        <v>52</v>
      </c>
      <c r="E405" s="53">
        <v>216</v>
      </c>
      <c r="F405" s="54" t="s">
        <v>9</v>
      </c>
    </row>
    <row r="406" spans="1:6" ht="15.75" customHeight="1" thickBot="1" x14ac:dyDescent="0.3">
      <c r="A406" s="47">
        <v>213377</v>
      </c>
      <c r="B406" s="52"/>
      <c r="C406" s="52"/>
      <c r="D406" s="53" t="s">
        <v>36</v>
      </c>
      <c r="E406" s="53">
        <v>231</v>
      </c>
      <c r="F406" s="54" t="s">
        <v>9</v>
      </c>
    </row>
    <row r="407" spans="1:6" ht="15.75" customHeight="1" thickBot="1" x14ac:dyDescent="0.3">
      <c r="A407" s="47">
        <v>213842</v>
      </c>
      <c r="B407" s="52"/>
      <c r="C407" s="52"/>
      <c r="D407" s="53" t="s">
        <v>34</v>
      </c>
      <c r="E407" s="53">
        <v>190</v>
      </c>
      <c r="F407" s="54" t="s">
        <v>9</v>
      </c>
    </row>
    <row r="408" spans="1:6" ht="15.75" customHeight="1" thickBot="1" x14ac:dyDescent="0.3">
      <c r="A408" s="47">
        <v>213845</v>
      </c>
      <c r="B408" s="52"/>
      <c r="C408" s="52"/>
      <c r="D408" s="53" t="s">
        <v>37</v>
      </c>
      <c r="E408" s="53">
        <v>197</v>
      </c>
      <c r="F408" s="54" t="s">
        <v>9</v>
      </c>
    </row>
    <row r="409" spans="1:6" ht="15.75" customHeight="1" thickBot="1" x14ac:dyDescent="0.3">
      <c r="A409" s="47">
        <v>214617</v>
      </c>
      <c r="B409" s="52"/>
      <c r="C409" s="52"/>
      <c r="D409" s="53" t="s">
        <v>41</v>
      </c>
      <c r="E409" s="53">
        <v>174</v>
      </c>
      <c r="F409" s="54" t="s">
        <v>9</v>
      </c>
    </row>
    <row r="410" spans="1:6" ht="15.75" customHeight="1" thickBot="1" x14ac:dyDescent="0.3">
      <c r="A410" s="47">
        <v>214823</v>
      </c>
      <c r="B410" s="52"/>
      <c r="C410" s="52"/>
      <c r="D410" s="53" t="s">
        <v>42</v>
      </c>
      <c r="E410" s="53">
        <v>157</v>
      </c>
      <c r="F410" s="54" t="s">
        <v>9</v>
      </c>
    </row>
    <row r="411" spans="1:6" ht="15.75" customHeight="1" thickBot="1" x14ac:dyDescent="0.3">
      <c r="A411" s="47">
        <v>214824</v>
      </c>
      <c r="B411" s="52"/>
      <c r="C411" s="52"/>
      <c r="D411" s="53" t="s">
        <v>42</v>
      </c>
      <c r="E411" s="53">
        <v>157</v>
      </c>
      <c r="F411" s="54" t="s">
        <v>9</v>
      </c>
    </row>
    <row r="412" spans="1:6" ht="15.75" customHeight="1" thickBot="1" x14ac:dyDescent="0.3">
      <c r="A412" s="47">
        <v>215395</v>
      </c>
      <c r="B412" s="52"/>
      <c r="C412" s="52"/>
      <c r="D412" s="53" t="s">
        <v>48</v>
      </c>
      <c r="E412" s="53">
        <v>125</v>
      </c>
      <c r="F412" s="54" t="s">
        <v>9</v>
      </c>
    </row>
    <row r="413" spans="1:6" ht="15.75" customHeight="1" thickBot="1" x14ac:dyDescent="0.3">
      <c r="A413" s="47">
        <v>215468</v>
      </c>
      <c r="B413" s="52"/>
      <c r="C413" s="52"/>
      <c r="D413" s="53" t="s">
        <v>52</v>
      </c>
      <c r="E413" s="53">
        <v>143</v>
      </c>
      <c r="F413" s="54" t="s">
        <v>9</v>
      </c>
    </row>
    <row r="414" spans="1:6" ht="15.75" customHeight="1" thickBot="1" x14ac:dyDescent="0.3">
      <c r="A414" s="47">
        <v>215584</v>
      </c>
      <c r="B414" s="52"/>
      <c r="C414" s="52"/>
      <c r="D414" s="53" t="s">
        <v>54</v>
      </c>
      <c r="E414" s="53">
        <v>138</v>
      </c>
      <c r="F414" s="54" t="s">
        <v>9</v>
      </c>
    </row>
    <row r="415" spans="1:6" ht="15.75" customHeight="1" thickBot="1" x14ac:dyDescent="0.3">
      <c r="A415" s="47">
        <v>215618</v>
      </c>
      <c r="B415" s="52"/>
      <c r="C415" s="52"/>
      <c r="D415" s="53" t="s">
        <v>41</v>
      </c>
      <c r="E415" s="53">
        <v>135</v>
      </c>
      <c r="F415" s="54" t="s">
        <v>9</v>
      </c>
    </row>
    <row r="416" spans="1:6" ht="15.75" customHeight="1" thickBot="1" x14ac:dyDescent="0.3">
      <c r="A416" s="47">
        <v>215688</v>
      </c>
      <c r="B416" s="52"/>
      <c r="C416" s="52"/>
      <c r="D416" s="53" t="s">
        <v>42</v>
      </c>
      <c r="E416" s="53">
        <v>118</v>
      </c>
      <c r="F416" s="54" t="s">
        <v>9</v>
      </c>
    </row>
    <row r="417" spans="1:6" ht="15.75" customHeight="1" thickBot="1" x14ac:dyDescent="0.3">
      <c r="A417" s="47">
        <v>215773</v>
      </c>
      <c r="B417" s="52"/>
      <c r="C417" s="52"/>
      <c r="D417" s="53" t="s">
        <v>46</v>
      </c>
      <c r="E417" s="53">
        <v>134</v>
      </c>
      <c r="F417" s="54" t="s">
        <v>9</v>
      </c>
    </row>
    <row r="418" spans="1:6" ht="15.75" customHeight="1" thickBot="1" x14ac:dyDescent="0.3">
      <c r="A418" s="47">
        <v>216025</v>
      </c>
      <c r="B418" s="52"/>
      <c r="C418" s="52"/>
      <c r="D418" s="53" t="s">
        <v>44</v>
      </c>
      <c r="E418" s="53">
        <v>125</v>
      </c>
      <c r="F418" s="54" t="s">
        <v>9</v>
      </c>
    </row>
    <row r="419" spans="1:6" ht="15.75" customHeight="1" thickBot="1" x14ac:dyDescent="0.3">
      <c r="A419" s="47">
        <v>216027</v>
      </c>
      <c r="B419" s="52"/>
      <c r="C419" s="52"/>
      <c r="D419" s="53" t="s">
        <v>41</v>
      </c>
      <c r="E419" s="53">
        <v>125</v>
      </c>
      <c r="F419" s="54" t="s">
        <v>9</v>
      </c>
    </row>
    <row r="420" spans="1:6" ht="15.75" customHeight="1" thickBot="1" x14ac:dyDescent="0.3">
      <c r="A420" s="47">
        <v>216375</v>
      </c>
      <c r="B420" s="52"/>
      <c r="C420" s="52"/>
      <c r="D420" s="53" t="s">
        <v>42</v>
      </c>
      <c r="E420" s="53">
        <v>111</v>
      </c>
      <c r="F420" s="54" t="s">
        <v>9</v>
      </c>
    </row>
    <row r="421" spans="1:6" ht="15.75" customHeight="1" thickBot="1" x14ac:dyDescent="0.3">
      <c r="A421" s="47">
        <v>216605</v>
      </c>
      <c r="B421" s="52"/>
      <c r="C421" s="52"/>
      <c r="D421" s="53" t="s">
        <v>36</v>
      </c>
      <c r="E421" s="53">
        <v>104</v>
      </c>
      <c r="F421" s="54" t="s">
        <v>9</v>
      </c>
    </row>
    <row r="422" spans="1:6" ht="15.75" customHeight="1" thickBot="1" x14ac:dyDescent="0.3">
      <c r="A422" s="47">
        <v>217149</v>
      </c>
      <c r="B422" s="52"/>
      <c r="C422" s="52"/>
      <c r="D422" s="53" t="s">
        <v>59</v>
      </c>
      <c r="E422" s="53">
        <v>77</v>
      </c>
      <c r="F422" s="54" t="s">
        <v>9</v>
      </c>
    </row>
    <row r="423" spans="1:6" ht="15.75" customHeight="1" thickBot="1" x14ac:dyDescent="0.3">
      <c r="A423" s="47">
        <v>217488</v>
      </c>
      <c r="B423" s="52"/>
      <c r="C423" s="52"/>
      <c r="D423" s="53" t="s">
        <v>60</v>
      </c>
      <c r="E423" s="53">
        <v>63</v>
      </c>
      <c r="F423" s="54" t="s">
        <v>9</v>
      </c>
    </row>
    <row r="424" spans="1:6" ht="15.75" customHeight="1" thickBot="1" x14ac:dyDescent="0.3">
      <c r="A424" s="47">
        <v>218437</v>
      </c>
      <c r="B424" s="52"/>
      <c r="C424" s="52"/>
      <c r="D424" s="53" t="s">
        <v>40</v>
      </c>
      <c r="E424" s="53">
        <v>47</v>
      </c>
      <c r="F424" s="54" t="s">
        <v>9</v>
      </c>
    </row>
    <row r="425" spans="1:6" ht="15.75" customHeight="1" thickBot="1" x14ac:dyDescent="0.3">
      <c r="A425" s="47">
        <v>218490</v>
      </c>
      <c r="B425" s="52"/>
      <c r="C425" s="52"/>
      <c r="D425" s="53" t="s">
        <v>50</v>
      </c>
      <c r="E425" s="53">
        <v>28</v>
      </c>
      <c r="F425" s="54" t="s">
        <v>9</v>
      </c>
    </row>
    <row r="426" spans="1:6" ht="15.75" customHeight="1" thickBot="1" x14ac:dyDescent="0.3">
      <c r="A426" s="47">
        <v>218574</v>
      </c>
      <c r="B426" s="52"/>
      <c r="C426" s="52"/>
      <c r="D426" s="53" t="s">
        <v>48</v>
      </c>
      <c r="E426" s="53">
        <v>40</v>
      </c>
      <c r="F426" s="54" t="s">
        <v>9</v>
      </c>
    </row>
    <row r="427" spans="1:6" ht="15.75" customHeight="1" thickBot="1" x14ac:dyDescent="0.3">
      <c r="A427" s="47">
        <v>218696</v>
      </c>
      <c r="B427" s="52"/>
      <c r="C427" s="52"/>
      <c r="D427" s="53" t="s">
        <v>46</v>
      </c>
      <c r="E427" s="53">
        <v>37</v>
      </c>
      <c r="F427" s="54" t="s">
        <v>9</v>
      </c>
    </row>
    <row r="428" spans="1:6" ht="15.75" customHeight="1" thickBot="1" x14ac:dyDescent="0.3">
      <c r="A428" s="47">
        <v>218729</v>
      </c>
      <c r="B428" s="52"/>
      <c r="C428" s="52"/>
      <c r="D428" s="53" t="s">
        <v>46</v>
      </c>
      <c r="E428" s="53">
        <v>35</v>
      </c>
      <c r="F428" s="54" t="s">
        <v>9</v>
      </c>
    </row>
    <row r="429" spans="1:6" ht="15.75" customHeight="1" thickBot="1" x14ac:dyDescent="0.3">
      <c r="A429" s="47">
        <v>218758</v>
      </c>
      <c r="B429" s="52"/>
      <c r="C429" s="52"/>
      <c r="D429" s="53" t="s">
        <v>37</v>
      </c>
      <c r="E429" s="53">
        <v>36</v>
      </c>
      <c r="F429" s="54" t="s">
        <v>9</v>
      </c>
    </row>
    <row r="430" spans="1:6" ht="15.75" customHeight="1" thickBot="1" x14ac:dyDescent="0.3">
      <c r="A430" s="47">
        <v>218766</v>
      </c>
      <c r="B430" s="52"/>
      <c r="C430" s="52"/>
      <c r="D430" s="53" t="s">
        <v>65</v>
      </c>
      <c r="E430" s="53">
        <v>36</v>
      </c>
      <c r="F430" s="54" t="s">
        <v>9</v>
      </c>
    </row>
    <row r="431" spans="1:6" ht="15.75" customHeight="1" thickBot="1" x14ac:dyDescent="0.3">
      <c r="A431" s="47">
        <v>218796</v>
      </c>
      <c r="B431" s="52"/>
      <c r="C431" s="52"/>
      <c r="D431" s="53" t="s">
        <v>41</v>
      </c>
      <c r="E431" s="53">
        <v>34</v>
      </c>
      <c r="F431" s="54" t="s">
        <v>9</v>
      </c>
    </row>
    <row r="432" spans="1:6" ht="15.75" customHeight="1" thickBot="1" x14ac:dyDescent="0.3">
      <c r="A432" s="47">
        <v>219013</v>
      </c>
      <c r="B432" s="52"/>
      <c r="C432" s="52"/>
      <c r="D432" s="53" t="s">
        <v>37</v>
      </c>
      <c r="E432" s="53">
        <v>29</v>
      </c>
      <c r="F432" s="54" t="s">
        <v>9</v>
      </c>
    </row>
    <row r="433" spans="1:6" ht="15.75" customHeight="1" thickBot="1" x14ac:dyDescent="0.3">
      <c r="A433" s="47">
        <v>219015</v>
      </c>
      <c r="B433" s="52"/>
      <c r="C433" s="52"/>
      <c r="D433" s="53" t="s">
        <v>42</v>
      </c>
      <c r="E433" s="53">
        <v>29</v>
      </c>
      <c r="F433" s="54" t="s">
        <v>9</v>
      </c>
    </row>
    <row r="434" spans="1:6" ht="15.75" customHeight="1" thickBot="1" x14ac:dyDescent="0.3">
      <c r="A434" s="47">
        <v>219173</v>
      </c>
      <c r="B434" s="52"/>
      <c r="C434" s="52"/>
      <c r="D434" s="53" t="s">
        <v>53</v>
      </c>
      <c r="E434" s="53">
        <v>24</v>
      </c>
      <c r="F434" s="54" t="s">
        <v>9</v>
      </c>
    </row>
    <row r="435" spans="1:6" ht="15.75" customHeight="1" thickBot="1" x14ac:dyDescent="0.3">
      <c r="A435" s="47">
        <v>219214</v>
      </c>
      <c r="B435" s="52"/>
      <c r="C435" s="52"/>
      <c r="D435" s="53" t="s">
        <v>29</v>
      </c>
      <c r="E435" s="53">
        <v>23</v>
      </c>
      <c r="F435" s="54" t="s">
        <v>63</v>
      </c>
    </row>
    <row r="436" spans="1:6" ht="15.75" customHeight="1" thickBot="1" x14ac:dyDescent="0.3">
      <c r="A436" s="47">
        <v>219215</v>
      </c>
      <c r="B436" s="52"/>
      <c r="C436" s="52"/>
      <c r="D436" s="53" t="s">
        <v>59</v>
      </c>
      <c r="E436" s="53">
        <v>22</v>
      </c>
      <c r="F436" s="54" t="s">
        <v>9</v>
      </c>
    </row>
    <row r="437" spans="1:6" ht="15.75" customHeight="1" thickBot="1" x14ac:dyDescent="0.3">
      <c r="A437" s="47">
        <v>219363</v>
      </c>
      <c r="B437" s="52"/>
      <c r="C437" s="52"/>
      <c r="D437" s="53" t="s">
        <v>45</v>
      </c>
      <c r="E437" s="53">
        <v>16</v>
      </c>
      <c r="F437" s="54" t="s">
        <v>9</v>
      </c>
    </row>
    <row r="438" spans="1:6" ht="15.75" customHeight="1" thickBot="1" x14ac:dyDescent="0.3">
      <c r="A438" s="47">
        <v>219373</v>
      </c>
      <c r="B438" s="52"/>
      <c r="C438" s="52"/>
      <c r="D438" s="53" t="s">
        <v>37</v>
      </c>
      <c r="E438" s="53">
        <v>2</v>
      </c>
      <c r="F438" s="54" t="s">
        <v>9</v>
      </c>
    </row>
    <row r="439" spans="1:6" ht="15.75" customHeight="1" thickBot="1" x14ac:dyDescent="0.3">
      <c r="A439" s="47">
        <v>219591</v>
      </c>
      <c r="B439" s="52"/>
      <c r="C439" s="52"/>
      <c r="D439" s="53" t="s">
        <v>53</v>
      </c>
      <c r="E439" s="53">
        <v>11</v>
      </c>
      <c r="F439" s="54" t="s">
        <v>63</v>
      </c>
    </row>
    <row r="440" spans="1:6" ht="15.75" customHeight="1" thickBot="1" x14ac:dyDescent="0.3">
      <c r="A440" s="47">
        <v>219608</v>
      </c>
      <c r="B440" s="52"/>
      <c r="C440" s="52"/>
      <c r="D440" s="53" t="s">
        <v>25</v>
      </c>
      <c r="E440" s="53">
        <v>8</v>
      </c>
      <c r="F440" s="54" t="s">
        <v>9</v>
      </c>
    </row>
    <row r="441" spans="1:6" ht="15.75" customHeight="1" thickBot="1" x14ac:dyDescent="0.3">
      <c r="A441" s="47">
        <v>219661</v>
      </c>
      <c r="B441" s="52"/>
      <c r="C441" s="52"/>
      <c r="D441" s="53" t="s">
        <v>43</v>
      </c>
      <c r="E441" s="53">
        <v>9</v>
      </c>
      <c r="F441" s="54" t="s">
        <v>63</v>
      </c>
    </row>
    <row r="442" spans="1:6" ht="15.75" customHeight="1" thickBot="1" x14ac:dyDescent="0.3">
      <c r="A442" s="47">
        <v>219748</v>
      </c>
      <c r="B442" s="52"/>
      <c r="C442" s="52"/>
      <c r="D442" s="53" t="s">
        <v>45</v>
      </c>
      <c r="E442" s="53">
        <v>5</v>
      </c>
      <c r="F442" s="54" t="s">
        <v>9</v>
      </c>
    </row>
    <row r="443" spans="1:6" ht="15.75" customHeight="1" thickBot="1" x14ac:dyDescent="0.3">
      <c r="A443" s="47">
        <v>219802</v>
      </c>
      <c r="B443" s="52"/>
      <c r="C443" s="52"/>
      <c r="D443" s="53" t="s">
        <v>34</v>
      </c>
      <c r="E443" s="53">
        <v>5</v>
      </c>
      <c r="F443" s="54" t="s">
        <v>9</v>
      </c>
    </row>
    <row r="444" spans="1:6" ht="15.75" customHeight="1" thickBot="1" x14ac:dyDescent="0.3">
      <c r="A444" s="47">
        <v>219851</v>
      </c>
      <c r="B444" s="52"/>
      <c r="C444" s="52"/>
      <c r="D444" s="53" t="s">
        <v>13</v>
      </c>
      <c r="E444" s="53">
        <v>3</v>
      </c>
      <c r="F444" s="54" t="s">
        <v>63</v>
      </c>
    </row>
    <row r="445" spans="1:6" ht="15.75" customHeight="1" thickBot="1" x14ac:dyDescent="0.3">
      <c r="A445" s="47">
        <v>219857</v>
      </c>
      <c r="B445" s="52"/>
      <c r="C445" s="52"/>
      <c r="D445" s="53" t="s">
        <v>23</v>
      </c>
      <c r="E445" s="53">
        <v>2</v>
      </c>
      <c r="F445" s="54" t="s">
        <v>9</v>
      </c>
    </row>
    <row r="446" spans="1:6" ht="15.75" customHeight="1" thickBot="1" x14ac:dyDescent="0.3">
      <c r="A446" s="47">
        <v>219894</v>
      </c>
      <c r="B446" s="52"/>
      <c r="C446" s="52"/>
      <c r="D446" s="53" t="s">
        <v>37</v>
      </c>
      <c r="E446" s="53">
        <v>2</v>
      </c>
      <c r="F446" s="54" t="s">
        <v>63</v>
      </c>
    </row>
    <row r="447" spans="1:6" ht="15.75" customHeight="1" thickBot="1" x14ac:dyDescent="0.3">
      <c r="A447" s="47">
        <v>219898</v>
      </c>
      <c r="B447" s="52"/>
      <c r="C447" s="52"/>
      <c r="D447" s="53" t="s">
        <v>59</v>
      </c>
      <c r="E447" s="53">
        <v>2</v>
      </c>
      <c r="F447" s="54" t="s">
        <v>63</v>
      </c>
    </row>
    <row r="448" spans="1:6" ht="15.75" customHeight="1" thickBot="1" x14ac:dyDescent="0.3">
      <c r="A448" s="47">
        <v>219924</v>
      </c>
      <c r="B448" s="52"/>
      <c r="C448" s="52"/>
      <c r="D448" s="53" t="s">
        <v>51</v>
      </c>
      <c r="E448" s="53">
        <v>1</v>
      </c>
      <c r="F448" s="54" t="s">
        <v>9</v>
      </c>
    </row>
    <row r="449" spans="1:6" ht="15.75" customHeight="1" thickBot="1" x14ac:dyDescent="0.3">
      <c r="A449" s="47">
        <v>219169</v>
      </c>
      <c r="B449" s="52"/>
      <c r="C449" s="52"/>
      <c r="D449" s="53" t="s">
        <v>39</v>
      </c>
      <c r="E449" s="53">
        <v>24</v>
      </c>
      <c r="F449" s="54" t="s">
        <v>63</v>
      </c>
    </row>
    <row r="450" spans="1:6" ht="15.75" customHeight="1" thickBot="1" x14ac:dyDescent="0.3">
      <c r="A450" s="47">
        <v>219313</v>
      </c>
      <c r="B450" s="52"/>
      <c r="C450" s="52"/>
      <c r="D450" s="53" t="s">
        <v>62</v>
      </c>
      <c r="E450" s="53">
        <v>20</v>
      </c>
      <c r="F450" s="54" t="s">
        <v>63</v>
      </c>
    </row>
    <row r="451" spans="1:6" ht="15.75" customHeight="1" thickBot="1" x14ac:dyDescent="0.3">
      <c r="A451" s="47">
        <v>203613</v>
      </c>
      <c r="B451" s="52"/>
      <c r="C451" s="52"/>
      <c r="D451" s="53" t="s">
        <v>34</v>
      </c>
      <c r="E451" s="53">
        <v>528</v>
      </c>
      <c r="F451" s="54" t="s">
        <v>9</v>
      </c>
    </row>
    <row r="452" spans="1:6" ht="15.75" customHeight="1" thickBot="1" x14ac:dyDescent="0.3">
      <c r="A452" s="47">
        <v>205902</v>
      </c>
      <c r="B452" s="52"/>
      <c r="C452" s="52"/>
      <c r="D452" s="53" t="s">
        <v>37</v>
      </c>
      <c r="E452" s="53">
        <v>461</v>
      </c>
      <c r="F452" s="54" t="s">
        <v>9</v>
      </c>
    </row>
    <row r="453" spans="1:6" ht="15.75" customHeight="1" thickBot="1" x14ac:dyDescent="0.3">
      <c r="A453" s="47">
        <v>205923</v>
      </c>
      <c r="B453" s="52"/>
      <c r="C453" s="52"/>
      <c r="D453" s="53" t="s">
        <v>43</v>
      </c>
      <c r="E453" s="53">
        <v>434</v>
      </c>
      <c r="F453" s="54" t="s">
        <v>9</v>
      </c>
    </row>
    <row r="454" spans="1:6" ht="15.75" customHeight="1" thickBot="1" x14ac:dyDescent="0.3">
      <c r="A454" s="47">
        <v>206363</v>
      </c>
      <c r="B454" s="52"/>
      <c r="C454" s="52"/>
      <c r="D454" s="53" t="s">
        <v>41</v>
      </c>
      <c r="E454" s="53">
        <v>427</v>
      </c>
      <c r="F454" s="54" t="s">
        <v>9</v>
      </c>
    </row>
    <row r="455" spans="1:6" ht="15.75" customHeight="1" thickBot="1" x14ac:dyDescent="0.3">
      <c r="A455" s="47">
        <v>209920</v>
      </c>
      <c r="B455" s="52"/>
      <c r="C455" s="52"/>
      <c r="D455" s="53" t="s">
        <v>44</v>
      </c>
      <c r="E455" s="53">
        <v>336</v>
      </c>
      <c r="F455" s="54" t="s">
        <v>9</v>
      </c>
    </row>
    <row r="456" spans="1:6" ht="15.75" customHeight="1" thickBot="1" x14ac:dyDescent="0.3">
      <c r="A456" s="47">
        <v>213638</v>
      </c>
      <c r="B456" s="52"/>
      <c r="C456" s="52"/>
      <c r="D456" s="53" t="s">
        <v>43</v>
      </c>
      <c r="E456" s="53">
        <v>215</v>
      </c>
      <c r="F456" s="54" t="s">
        <v>9</v>
      </c>
    </row>
    <row r="457" spans="1:6" ht="15.75" customHeight="1" thickBot="1" x14ac:dyDescent="0.3">
      <c r="A457" s="47">
        <v>215200</v>
      </c>
      <c r="B457" s="52"/>
      <c r="C457" s="52"/>
      <c r="D457" s="53" t="s">
        <v>54</v>
      </c>
      <c r="E457" s="53">
        <v>155</v>
      </c>
      <c r="F457" s="54" t="s">
        <v>9</v>
      </c>
    </row>
    <row r="458" spans="1:6" ht="15.75" customHeight="1" thickBot="1" x14ac:dyDescent="0.3">
      <c r="A458" s="47">
        <v>216635</v>
      </c>
      <c r="B458" s="52"/>
      <c r="C458" s="52"/>
      <c r="D458" s="53" t="s">
        <v>59</v>
      </c>
      <c r="E458" s="53">
        <v>90</v>
      </c>
      <c r="F458" s="54" t="s">
        <v>9</v>
      </c>
    </row>
    <row r="459" spans="1:6" ht="15.75" customHeight="1" thickBot="1" x14ac:dyDescent="0.3">
      <c r="A459" s="47">
        <v>216763</v>
      </c>
      <c r="B459" s="52"/>
      <c r="C459" s="52"/>
      <c r="D459" s="53" t="s">
        <v>55</v>
      </c>
      <c r="E459" s="53">
        <v>94</v>
      </c>
      <c r="F459" s="54" t="s">
        <v>9</v>
      </c>
    </row>
    <row r="460" spans="1:6" ht="15.75" customHeight="1" thickBot="1" x14ac:dyDescent="0.3">
      <c r="A460" s="47">
        <v>217542</v>
      </c>
      <c r="B460" s="52"/>
      <c r="C460" s="52"/>
      <c r="D460" s="53" t="s">
        <v>60</v>
      </c>
      <c r="E460" s="53">
        <v>62</v>
      </c>
      <c r="F460" s="54" t="s">
        <v>9</v>
      </c>
    </row>
    <row r="461" spans="1:6" ht="15.75" customHeight="1" thickBot="1" x14ac:dyDescent="0.3">
      <c r="A461" s="47">
        <v>207108</v>
      </c>
      <c r="B461" s="52"/>
      <c r="C461" s="52"/>
      <c r="D461" s="53" t="s">
        <v>37</v>
      </c>
      <c r="E461" s="53">
        <v>412</v>
      </c>
      <c r="F461" s="54" t="s">
        <v>9</v>
      </c>
    </row>
    <row r="462" spans="1:6" ht="15.75" customHeight="1" thickBot="1" x14ac:dyDescent="0.3">
      <c r="A462" s="47">
        <v>207109</v>
      </c>
      <c r="B462" s="52"/>
      <c r="C462" s="52"/>
      <c r="D462" s="53" t="s">
        <v>37</v>
      </c>
      <c r="E462" s="53">
        <v>412</v>
      </c>
      <c r="F462" s="54" t="s">
        <v>9</v>
      </c>
    </row>
    <row r="463" spans="1:6" ht="15.75" customHeight="1" thickBot="1" x14ac:dyDescent="0.3">
      <c r="A463" s="47">
        <v>208931</v>
      </c>
      <c r="B463" s="52"/>
      <c r="C463" s="52"/>
      <c r="D463" s="53" t="s">
        <v>46</v>
      </c>
      <c r="E463" s="53">
        <v>356</v>
      </c>
      <c r="F463" s="54" t="s">
        <v>9</v>
      </c>
    </row>
    <row r="464" spans="1:6" ht="15.75" customHeight="1" thickBot="1" x14ac:dyDescent="0.3">
      <c r="A464" s="47">
        <v>210498</v>
      </c>
      <c r="B464" s="52"/>
      <c r="C464" s="52"/>
      <c r="D464" s="53" t="s">
        <v>41</v>
      </c>
      <c r="E464" s="53">
        <v>324</v>
      </c>
      <c r="F464" s="54" t="s">
        <v>9</v>
      </c>
    </row>
    <row r="465" spans="1:6" ht="15.75" customHeight="1" thickBot="1" x14ac:dyDescent="0.3">
      <c r="A465" s="47">
        <v>213376</v>
      </c>
      <c r="B465" s="52"/>
      <c r="C465" s="52"/>
      <c r="D465" s="53" t="s">
        <v>48</v>
      </c>
      <c r="E465" s="53">
        <v>233</v>
      </c>
      <c r="F465" s="54" t="s">
        <v>9</v>
      </c>
    </row>
    <row r="466" spans="1:6" ht="15.75" customHeight="1" thickBot="1" x14ac:dyDescent="0.3">
      <c r="A466" s="47">
        <v>213536</v>
      </c>
      <c r="B466" s="52"/>
      <c r="C466" s="52"/>
      <c r="D466" s="53" t="s">
        <v>36</v>
      </c>
      <c r="E466" s="53">
        <v>208</v>
      </c>
      <c r="F466" s="54" t="s">
        <v>9</v>
      </c>
    </row>
    <row r="467" spans="1:6" ht="15.75" customHeight="1" thickBot="1" x14ac:dyDescent="0.3">
      <c r="A467" s="47">
        <v>213600</v>
      </c>
      <c r="B467" s="52"/>
      <c r="C467" s="52"/>
      <c r="D467" s="53" t="s">
        <v>52</v>
      </c>
      <c r="E467" s="53">
        <v>220</v>
      </c>
      <c r="F467" s="54" t="s">
        <v>9</v>
      </c>
    </row>
    <row r="468" spans="1:6" ht="15.75" customHeight="1" thickBot="1" x14ac:dyDescent="0.3">
      <c r="A468" s="47">
        <v>213957</v>
      </c>
      <c r="B468" s="52"/>
      <c r="C468" s="52"/>
      <c r="D468" s="53" t="s">
        <v>37</v>
      </c>
      <c r="E468" s="53">
        <v>196</v>
      </c>
      <c r="F468" s="54" t="s">
        <v>9</v>
      </c>
    </row>
    <row r="469" spans="1:6" ht="15.75" customHeight="1" thickBot="1" x14ac:dyDescent="0.3">
      <c r="A469" s="47">
        <v>214302</v>
      </c>
      <c r="B469" s="52"/>
      <c r="C469" s="52"/>
      <c r="D469" s="53" t="s">
        <v>40</v>
      </c>
      <c r="E469" s="53">
        <v>162</v>
      </c>
      <c r="F469" s="54" t="s">
        <v>9</v>
      </c>
    </row>
    <row r="470" spans="1:6" ht="15.75" customHeight="1" thickBot="1" x14ac:dyDescent="0.3">
      <c r="A470" s="47">
        <v>214574</v>
      </c>
      <c r="B470" s="52"/>
      <c r="C470" s="52"/>
      <c r="D470" s="53" t="s">
        <v>44</v>
      </c>
      <c r="E470" s="53">
        <v>177</v>
      </c>
      <c r="F470" s="54" t="s">
        <v>9</v>
      </c>
    </row>
    <row r="471" spans="1:6" ht="15.75" customHeight="1" thickBot="1" x14ac:dyDescent="0.3">
      <c r="A471" s="47">
        <v>215571</v>
      </c>
      <c r="B471" s="52"/>
      <c r="C471" s="52"/>
      <c r="D471" s="53" t="s">
        <v>46</v>
      </c>
      <c r="E471" s="53">
        <v>125</v>
      </c>
      <c r="F471" s="54" t="s">
        <v>9</v>
      </c>
    </row>
    <row r="472" spans="1:6" ht="15.75" customHeight="1" thickBot="1" x14ac:dyDescent="0.3">
      <c r="A472" s="47">
        <v>215629</v>
      </c>
      <c r="B472" s="52"/>
      <c r="C472" s="52"/>
      <c r="D472" s="53" t="s">
        <v>36</v>
      </c>
      <c r="E472" s="53">
        <v>139</v>
      </c>
      <c r="F472" s="54" t="s">
        <v>9</v>
      </c>
    </row>
    <row r="473" spans="1:6" ht="15.75" customHeight="1" thickBot="1" x14ac:dyDescent="0.3">
      <c r="A473" s="47">
        <v>215634</v>
      </c>
      <c r="B473" s="52"/>
      <c r="C473" s="52"/>
      <c r="D473" s="53" t="s">
        <v>53</v>
      </c>
      <c r="E473" s="53">
        <v>139</v>
      </c>
      <c r="F473" s="54" t="s">
        <v>9</v>
      </c>
    </row>
    <row r="474" spans="1:6" ht="15.75" customHeight="1" thickBot="1" x14ac:dyDescent="0.3">
      <c r="A474" s="47">
        <v>217247</v>
      </c>
      <c r="B474" s="52"/>
      <c r="C474" s="52"/>
      <c r="D474" s="53" t="s">
        <v>44</v>
      </c>
      <c r="E474" s="53">
        <v>83</v>
      </c>
      <c r="F474" s="54" t="s">
        <v>9</v>
      </c>
    </row>
    <row r="475" spans="1:6" ht="15.75" customHeight="1" thickBot="1" x14ac:dyDescent="0.3">
      <c r="A475" s="47">
        <v>217467</v>
      </c>
      <c r="B475" s="52"/>
      <c r="C475" s="52"/>
      <c r="D475" s="53" t="s">
        <v>40</v>
      </c>
      <c r="E475" s="53">
        <v>76</v>
      </c>
      <c r="F475" s="54" t="s">
        <v>9</v>
      </c>
    </row>
    <row r="476" spans="1:6" ht="15.75" customHeight="1" thickBot="1" x14ac:dyDescent="0.3">
      <c r="A476" s="47">
        <v>217920</v>
      </c>
      <c r="B476" s="52"/>
      <c r="C476" s="52"/>
      <c r="D476" s="53" t="s">
        <v>44</v>
      </c>
      <c r="E476" s="53">
        <v>56</v>
      </c>
      <c r="F476" s="54" t="s">
        <v>9</v>
      </c>
    </row>
    <row r="477" spans="1:6" ht="15.75" customHeight="1" thickBot="1" x14ac:dyDescent="0.3">
      <c r="A477" s="47">
        <v>218014</v>
      </c>
      <c r="B477" s="52"/>
      <c r="C477" s="52"/>
      <c r="D477" s="53" t="s">
        <v>32</v>
      </c>
      <c r="E477" s="53">
        <v>61</v>
      </c>
      <c r="F477" s="54" t="s">
        <v>9</v>
      </c>
    </row>
    <row r="478" spans="1:6" ht="15.75" customHeight="1" thickBot="1" x14ac:dyDescent="0.3">
      <c r="A478" s="47">
        <v>218293</v>
      </c>
      <c r="B478" s="52"/>
      <c r="C478" s="52"/>
      <c r="D478" s="53" t="s">
        <v>40</v>
      </c>
      <c r="E478" s="53">
        <v>35</v>
      </c>
      <c r="F478" s="54" t="s">
        <v>9</v>
      </c>
    </row>
    <row r="479" spans="1:6" ht="15.75" customHeight="1" thickBot="1" x14ac:dyDescent="0.3">
      <c r="A479" s="47">
        <v>218534</v>
      </c>
      <c r="B479" s="52"/>
      <c r="C479" s="52"/>
      <c r="D479" s="53" t="s">
        <v>59</v>
      </c>
      <c r="E479" s="53">
        <v>26</v>
      </c>
      <c r="F479" s="54" t="s">
        <v>9</v>
      </c>
    </row>
    <row r="480" spans="1:6" ht="15.75" customHeight="1" thickBot="1" x14ac:dyDescent="0.3">
      <c r="A480" s="47">
        <v>218577</v>
      </c>
      <c r="B480" s="52"/>
      <c r="C480" s="52"/>
      <c r="D480" s="53" t="s">
        <v>37</v>
      </c>
      <c r="E480" s="53">
        <v>24</v>
      </c>
      <c r="F480" s="54" t="s">
        <v>9</v>
      </c>
    </row>
    <row r="481" spans="1:6" ht="15.75" customHeight="1" thickBot="1" x14ac:dyDescent="0.3">
      <c r="A481" s="47">
        <v>219055</v>
      </c>
      <c r="B481" s="52"/>
      <c r="C481" s="52"/>
      <c r="D481" s="53" t="s">
        <v>46</v>
      </c>
      <c r="E481" s="53">
        <v>21</v>
      </c>
      <c r="F481" s="54" t="s">
        <v>9</v>
      </c>
    </row>
    <row r="482" spans="1:6" ht="15.75" customHeight="1" thickBot="1" x14ac:dyDescent="0.3">
      <c r="A482" s="47">
        <v>219221</v>
      </c>
      <c r="B482" s="52"/>
      <c r="C482" s="52"/>
      <c r="D482" s="53" t="s">
        <v>22</v>
      </c>
      <c r="E482" s="53">
        <v>22</v>
      </c>
      <c r="F482" s="54" t="s">
        <v>9</v>
      </c>
    </row>
    <row r="483" spans="1:6" ht="15.75" customHeight="1" thickBot="1" x14ac:dyDescent="0.3">
      <c r="A483" s="47">
        <v>219304</v>
      </c>
      <c r="B483" s="52"/>
      <c r="C483" s="52"/>
      <c r="D483" s="53" t="s">
        <v>54</v>
      </c>
      <c r="E483" s="53">
        <v>8</v>
      </c>
      <c r="F483" s="54" t="s">
        <v>9</v>
      </c>
    </row>
    <row r="484" spans="1:6" ht="15.75" customHeight="1" thickBot="1" x14ac:dyDescent="0.3">
      <c r="A484" s="47">
        <v>219331</v>
      </c>
      <c r="B484" s="52"/>
      <c r="C484" s="52"/>
      <c r="D484" s="53" t="s">
        <v>21</v>
      </c>
      <c r="E484" s="53">
        <v>20</v>
      </c>
      <c r="F484" s="54" t="s">
        <v>63</v>
      </c>
    </row>
    <row r="485" spans="1:6" ht="15.75" customHeight="1" thickBot="1" x14ac:dyDescent="0.3">
      <c r="A485" s="47">
        <v>219435</v>
      </c>
      <c r="B485" s="52"/>
      <c r="C485" s="52"/>
      <c r="D485" s="53" t="s">
        <v>31</v>
      </c>
      <c r="E485" s="53">
        <v>16</v>
      </c>
      <c r="F485" s="54" t="s">
        <v>63</v>
      </c>
    </row>
    <row r="486" spans="1:6" ht="15.75" customHeight="1" thickBot="1" x14ac:dyDescent="0.3">
      <c r="A486" s="47">
        <v>219317</v>
      </c>
      <c r="B486" s="52"/>
      <c r="C486" s="52"/>
      <c r="D486" s="53" t="s">
        <v>8</v>
      </c>
      <c r="E486" s="53">
        <v>20</v>
      </c>
      <c r="F486" s="54" t="s">
        <v>63</v>
      </c>
    </row>
    <row r="487" spans="1:6" ht="15.75" customHeight="1" thickBot="1" x14ac:dyDescent="0.3">
      <c r="A487" s="47">
        <v>219465</v>
      </c>
      <c r="B487" s="52"/>
      <c r="C487" s="52"/>
      <c r="D487" s="53" t="s">
        <v>10</v>
      </c>
      <c r="E487" s="53">
        <v>15</v>
      </c>
      <c r="F487" s="54" t="s">
        <v>63</v>
      </c>
    </row>
    <row r="488" spans="1:6" ht="15.75" customHeight="1" thickBot="1" x14ac:dyDescent="0.3">
      <c r="A488" s="47">
        <v>219510</v>
      </c>
      <c r="B488" s="52"/>
      <c r="C488" s="52"/>
      <c r="D488" s="53" t="s">
        <v>57</v>
      </c>
      <c r="E488" s="53">
        <v>14</v>
      </c>
      <c r="F488" s="54" t="s">
        <v>63</v>
      </c>
    </row>
    <row r="489" spans="1:6" ht="15.75" customHeight="1" thickBot="1" x14ac:dyDescent="0.3">
      <c r="A489" s="47">
        <v>219520</v>
      </c>
      <c r="B489" s="52"/>
      <c r="C489" s="52"/>
      <c r="D489" s="53" t="s">
        <v>36</v>
      </c>
      <c r="E489" s="53">
        <v>0</v>
      </c>
      <c r="F489" s="54" t="s">
        <v>9</v>
      </c>
    </row>
    <row r="490" spans="1:6" ht="15.75" customHeight="1" thickBot="1" x14ac:dyDescent="0.3">
      <c r="A490" s="47">
        <v>219919</v>
      </c>
      <c r="B490" s="52"/>
      <c r="C490" s="52"/>
      <c r="D490" s="53" t="s">
        <v>10</v>
      </c>
      <c r="E490" s="53">
        <v>1</v>
      </c>
      <c r="F490" s="54" t="s">
        <v>9</v>
      </c>
    </row>
    <row r="491" spans="1:6" ht="15.75" customHeight="1" thickBot="1" x14ac:dyDescent="0.3">
      <c r="A491" s="47">
        <v>219992</v>
      </c>
      <c r="B491" s="52"/>
      <c r="C491" s="52"/>
      <c r="D491" s="53" t="s">
        <v>21</v>
      </c>
      <c r="E491" s="53">
        <v>0</v>
      </c>
      <c r="F491" s="54" t="s">
        <v>63</v>
      </c>
    </row>
    <row r="492" spans="1:6" ht="15.75" customHeight="1" thickBot="1" x14ac:dyDescent="0.3">
      <c r="A492" s="47">
        <v>209957</v>
      </c>
      <c r="B492" s="52"/>
      <c r="C492" s="52"/>
      <c r="D492" s="53" t="s">
        <v>44</v>
      </c>
      <c r="E492" s="53">
        <v>337</v>
      </c>
      <c r="F492" s="54" t="s">
        <v>9</v>
      </c>
    </row>
    <row r="493" spans="1:6" ht="15.75" customHeight="1" thickBot="1" x14ac:dyDescent="0.3">
      <c r="A493" s="47">
        <v>212426</v>
      </c>
      <c r="B493" s="52"/>
      <c r="C493" s="52"/>
      <c r="D493" s="53" t="s">
        <v>48</v>
      </c>
      <c r="E493" s="53">
        <v>276</v>
      </c>
      <c r="F493" s="54" t="s">
        <v>9</v>
      </c>
    </row>
    <row r="494" spans="1:6" ht="15.75" customHeight="1" thickBot="1" x14ac:dyDescent="0.3">
      <c r="A494" s="47">
        <v>215788</v>
      </c>
      <c r="B494" s="52"/>
      <c r="C494" s="52"/>
      <c r="D494" s="53" t="s">
        <v>37</v>
      </c>
      <c r="E494" s="53">
        <v>125</v>
      </c>
      <c r="F494" s="54" t="s">
        <v>9</v>
      </c>
    </row>
    <row r="495" spans="1:6" ht="15.75" customHeight="1" thickBot="1" x14ac:dyDescent="0.3">
      <c r="A495" s="47">
        <v>215981</v>
      </c>
      <c r="B495" s="52"/>
      <c r="C495" s="52"/>
      <c r="D495" s="53" t="s">
        <v>37</v>
      </c>
      <c r="E495" s="53">
        <v>108</v>
      </c>
      <c r="F495" s="54" t="s">
        <v>9</v>
      </c>
    </row>
    <row r="496" spans="1:6" ht="15.75" customHeight="1" thickBot="1" x14ac:dyDescent="0.3">
      <c r="A496" s="47">
        <v>216224</v>
      </c>
      <c r="B496" s="52"/>
      <c r="C496" s="52"/>
      <c r="D496" s="53" t="s">
        <v>45</v>
      </c>
      <c r="E496" s="53">
        <v>115</v>
      </c>
      <c r="F496" s="54" t="s">
        <v>9</v>
      </c>
    </row>
    <row r="497" spans="1:6" ht="15.75" customHeight="1" thickBot="1" x14ac:dyDescent="0.3">
      <c r="A497" s="47">
        <v>216243</v>
      </c>
      <c r="B497" s="52"/>
      <c r="C497" s="52"/>
      <c r="D497" s="53" t="s">
        <v>51</v>
      </c>
      <c r="E497" s="53">
        <v>111</v>
      </c>
      <c r="F497" s="54" t="s">
        <v>9</v>
      </c>
    </row>
    <row r="498" spans="1:6" ht="15.75" customHeight="1" thickBot="1" x14ac:dyDescent="0.3">
      <c r="A498" s="47">
        <v>217544</v>
      </c>
      <c r="B498" s="52"/>
      <c r="C498" s="52"/>
      <c r="D498" s="53" t="s">
        <v>42</v>
      </c>
      <c r="E498" s="53">
        <v>68</v>
      </c>
      <c r="F498" s="54" t="s">
        <v>9</v>
      </c>
    </row>
    <row r="499" spans="1:6" ht="15.75" customHeight="1" thickBot="1" x14ac:dyDescent="0.3">
      <c r="A499" s="47">
        <v>217600</v>
      </c>
      <c r="B499" s="52"/>
      <c r="C499" s="52"/>
      <c r="D499" s="53" t="s">
        <v>60</v>
      </c>
      <c r="E499" s="53">
        <v>59</v>
      </c>
      <c r="F499" s="54" t="s">
        <v>9</v>
      </c>
    </row>
    <row r="500" spans="1:6" ht="15.75" customHeight="1" thickBot="1" x14ac:dyDescent="0.3">
      <c r="A500" s="47">
        <v>218768</v>
      </c>
      <c r="B500" s="52"/>
      <c r="C500" s="52"/>
      <c r="D500" s="53" t="s">
        <v>46</v>
      </c>
      <c r="E500" s="53">
        <v>10</v>
      </c>
      <c r="F500" s="54" t="s">
        <v>9</v>
      </c>
    </row>
    <row r="501" spans="1:6" ht="15.75" customHeight="1" thickBot="1" x14ac:dyDescent="0.3">
      <c r="A501" s="47">
        <v>218864</v>
      </c>
      <c r="B501" s="52"/>
      <c r="C501" s="52"/>
      <c r="D501" s="53" t="s">
        <v>50</v>
      </c>
      <c r="E501" s="53">
        <v>31</v>
      </c>
      <c r="F501" s="54" t="s">
        <v>9</v>
      </c>
    </row>
    <row r="502" spans="1:6" ht="15.75" customHeight="1" thickBot="1" x14ac:dyDescent="0.3">
      <c r="A502" s="47">
        <v>212965</v>
      </c>
      <c r="B502" s="52"/>
      <c r="C502" s="52"/>
      <c r="D502" s="53" t="s">
        <v>41</v>
      </c>
      <c r="E502" s="53">
        <v>252</v>
      </c>
      <c r="F502" s="54" t="s">
        <v>9</v>
      </c>
    </row>
    <row r="503" spans="1:6" ht="15.75" customHeight="1" thickBot="1" x14ac:dyDescent="0.3">
      <c r="A503" s="47">
        <v>213123</v>
      </c>
      <c r="B503" s="52"/>
      <c r="C503" s="52"/>
      <c r="D503" s="53" t="s">
        <v>37</v>
      </c>
      <c r="E503" s="53">
        <v>233</v>
      </c>
      <c r="F503" s="54" t="s">
        <v>9</v>
      </c>
    </row>
    <row r="504" spans="1:6" ht="15.75" customHeight="1" thickBot="1" x14ac:dyDescent="0.3">
      <c r="A504" s="47">
        <v>213687</v>
      </c>
      <c r="B504" s="52"/>
      <c r="C504" s="52"/>
      <c r="D504" s="53" t="s">
        <v>41</v>
      </c>
      <c r="E504" s="53">
        <v>205</v>
      </c>
      <c r="F504" s="54" t="s">
        <v>9</v>
      </c>
    </row>
    <row r="505" spans="1:6" ht="15.75" customHeight="1" thickBot="1" x14ac:dyDescent="0.3">
      <c r="A505" s="47">
        <v>214294</v>
      </c>
      <c r="B505" s="52"/>
      <c r="C505" s="52"/>
      <c r="D505" s="53" t="s">
        <v>36</v>
      </c>
      <c r="E505" s="53">
        <v>160</v>
      </c>
      <c r="F505" s="54" t="s">
        <v>9</v>
      </c>
    </row>
    <row r="506" spans="1:6" ht="15.75" customHeight="1" thickBot="1" x14ac:dyDescent="0.3">
      <c r="A506" s="47">
        <v>214648</v>
      </c>
      <c r="B506" s="52"/>
      <c r="C506" s="52"/>
      <c r="D506" s="53" t="s">
        <v>44</v>
      </c>
      <c r="E506" s="53">
        <v>168</v>
      </c>
      <c r="F506" s="54" t="s">
        <v>9</v>
      </c>
    </row>
    <row r="507" spans="1:6" ht="15.75" customHeight="1" thickBot="1" x14ac:dyDescent="0.3">
      <c r="A507" s="47">
        <v>214657</v>
      </c>
      <c r="B507" s="52"/>
      <c r="C507" s="52"/>
      <c r="D507" s="53" t="s">
        <v>36</v>
      </c>
      <c r="E507" s="53">
        <v>164</v>
      </c>
      <c r="F507" s="54" t="s">
        <v>9</v>
      </c>
    </row>
    <row r="508" spans="1:6" ht="15.75" customHeight="1" thickBot="1" x14ac:dyDescent="0.3">
      <c r="A508" s="47">
        <v>214664</v>
      </c>
      <c r="B508" s="52"/>
      <c r="C508" s="52"/>
      <c r="D508" s="53" t="s">
        <v>40</v>
      </c>
      <c r="E508" s="53">
        <v>171</v>
      </c>
      <c r="F508" s="54" t="s">
        <v>9</v>
      </c>
    </row>
    <row r="509" spans="1:6" ht="15.75" customHeight="1" thickBot="1" x14ac:dyDescent="0.3">
      <c r="A509" s="47">
        <v>214880</v>
      </c>
      <c r="B509" s="52"/>
      <c r="C509" s="52"/>
      <c r="D509" s="53" t="s">
        <v>40</v>
      </c>
      <c r="E509" s="53">
        <v>161</v>
      </c>
      <c r="F509" s="54" t="s">
        <v>9</v>
      </c>
    </row>
    <row r="510" spans="1:6" ht="15.75" customHeight="1" thickBot="1" x14ac:dyDescent="0.3">
      <c r="A510" s="47">
        <v>214920</v>
      </c>
      <c r="B510" s="52"/>
      <c r="C510" s="52"/>
      <c r="D510" s="53" t="s">
        <v>36</v>
      </c>
      <c r="E510" s="53">
        <v>141</v>
      </c>
      <c r="F510" s="54" t="s">
        <v>9</v>
      </c>
    </row>
    <row r="511" spans="1:6" ht="15.75" customHeight="1" thickBot="1" x14ac:dyDescent="0.3">
      <c r="A511" s="47">
        <v>215112</v>
      </c>
      <c r="B511" s="52"/>
      <c r="C511" s="52"/>
      <c r="D511" s="53" t="s">
        <v>46</v>
      </c>
      <c r="E511" s="53">
        <v>143</v>
      </c>
      <c r="F511" s="54" t="s">
        <v>9</v>
      </c>
    </row>
    <row r="512" spans="1:6" ht="15.75" customHeight="1" thickBot="1" x14ac:dyDescent="0.3">
      <c r="A512" s="47">
        <v>215589</v>
      </c>
      <c r="B512" s="52"/>
      <c r="C512" s="52"/>
      <c r="D512" s="53" t="s">
        <v>37</v>
      </c>
      <c r="E512" s="53">
        <v>132</v>
      </c>
      <c r="F512" s="54" t="s">
        <v>9</v>
      </c>
    </row>
    <row r="513" spans="1:6" ht="15.75" customHeight="1" thickBot="1" x14ac:dyDescent="0.3">
      <c r="A513" s="47">
        <v>216191</v>
      </c>
      <c r="B513" s="52"/>
      <c r="C513" s="52"/>
      <c r="D513" s="53" t="s">
        <v>52</v>
      </c>
      <c r="E513" s="53">
        <v>92</v>
      </c>
      <c r="F513" s="54" t="s">
        <v>9</v>
      </c>
    </row>
    <row r="514" spans="1:6" ht="15.75" customHeight="1" thickBot="1" x14ac:dyDescent="0.3">
      <c r="A514" s="47">
        <v>216515</v>
      </c>
      <c r="B514" s="52"/>
      <c r="C514" s="52"/>
      <c r="D514" s="53" t="s">
        <v>36</v>
      </c>
      <c r="E514" s="53">
        <v>96</v>
      </c>
      <c r="F514" s="54" t="s">
        <v>9</v>
      </c>
    </row>
    <row r="515" spans="1:6" ht="15.75" customHeight="1" thickBot="1" x14ac:dyDescent="0.3">
      <c r="A515" s="47">
        <v>217162</v>
      </c>
      <c r="B515" s="52"/>
      <c r="C515" s="52"/>
      <c r="D515" s="53" t="s">
        <v>41</v>
      </c>
      <c r="E515" s="53">
        <v>66</v>
      </c>
      <c r="F515" s="54" t="s">
        <v>9</v>
      </c>
    </row>
    <row r="516" spans="1:6" ht="15.75" customHeight="1" thickBot="1" x14ac:dyDescent="0.3">
      <c r="A516" s="47">
        <v>217680</v>
      </c>
      <c r="B516" s="52"/>
      <c r="C516" s="52"/>
      <c r="D516" s="53" t="s">
        <v>52</v>
      </c>
      <c r="E516" s="53">
        <v>69</v>
      </c>
      <c r="F516" s="54" t="s">
        <v>9</v>
      </c>
    </row>
    <row r="517" spans="1:6" ht="15.75" customHeight="1" thickBot="1" x14ac:dyDescent="0.3">
      <c r="A517" s="47">
        <v>217932</v>
      </c>
      <c r="B517" s="52"/>
      <c r="C517" s="52"/>
      <c r="D517" s="53" t="s">
        <v>25</v>
      </c>
      <c r="E517" s="53">
        <v>62</v>
      </c>
      <c r="F517" s="54" t="s">
        <v>9</v>
      </c>
    </row>
    <row r="518" spans="1:6" ht="15.75" customHeight="1" thickBot="1" x14ac:dyDescent="0.3">
      <c r="A518" s="47">
        <v>218019</v>
      </c>
      <c r="B518" s="52"/>
      <c r="C518" s="52"/>
      <c r="D518" s="53" t="s">
        <v>50</v>
      </c>
      <c r="E518" s="53">
        <v>59</v>
      </c>
      <c r="F518" s="54" t="s">
        <v>9</v>
      </c>
    </row>
    <row r="519" spans="1:6" ht="15.75" customHeight="1" thickBot="1" x14ac:dyDescent="0.3">
      <c r="A519" s="47">
        <v>218077</v>
      </c>
      <c r="B519" s="52"/>
      <c r="C519" s="52"/>
      <c r="D519" s="53" t="s">
        <v>33</v>
      </c>
      <c r="E519" s="53">
        <v>54</v>
      </c>
      <c r="F519" s="54" t="s">
        <v>9</v>
      </c>
    </row>
    <row r="520" spans="1:6" ht="15.75" customHeight="1" thickBot="1" x14ac:dyDescent="0.3">
      <c r="A520" s="47">
        <v>218320</v>
      </c>
      <c r="B520" s="52"/>
      <c r="C520" s="52"/>
      <c r="D520" s="53" t="s">
        <v>31</v>
      </c>
      <c r="E520" s="53">
        <v>31</v>
      </c>
      <c r="F520" s="54" t="s">
        <v>9</v>
      </c>
    </row>
    <row r="521" spans="1:6" ht="15.75" customHeight="1" thickBot="1" x14ac:dyDescent="0.3">
      <c r="A521" s="47">
        <v>218333</v>
      </c>
      <c r="B521" s="52"/>
      <c r="C521" s="52"/>
      <c r="D521" s="53" t="s">
        <v>59</v>
      </c>
      <c r="E521" s="53">
        <v>40</v>
      </c>
      <c r="F521" s="54" t="s">
        <v>9</v>
      </c>
    </row>
    <row r="522" spans="1:6" ht="15.75" customHeight="1" thickBot="1" x14ac:dyDescent="0.3">
      <c r="A522" s="47">
        <v>218987</v>
      </c>
      <c r="B522" s="52"/>
      <c r="C522" s="52"/>
      <c r="D522" s="53" t="s">
        <v>38</v>
      </c>
      <c r="E522" s="53">
        <v>30</v>
      </c>
      <c r="F522" s="54" t="s">
        <v>9</v>
      </c>
    </row>
    <row r="523" spans="1:6" ht="15.75" customHeight="1" thickBot="1" x14ac:dyDescent="0.3">
      <c r="A523" s="47">
        <v>219095</v>
      </c>
      <c r="B523" s="52"/>
      <c r="C523" s="52"/>
      <c r="D523" s="53" t="s">
        <v>57</v>
      </c>
      <c r="E523" s="53">
        <v>27</v>
      </c>
      <c r="F523" s="54" t="s">
        <v>63</v>
      </c>
    </row>
    <row r="524" spans="1:6" ht="15.75" customHeight="1" thickBot="1" x14ac:dyDescent="0.3">
      <c r="A524" s="47">
        <v>219209</v>
      </c>
      <c r="B524" s="52"/>
      <c r="C524" s="52"/>
      <c r="D524" s="53" t="s">
        <v>42</v>
      </c>
      <c r="E524" s="53">
        <v>23</v>
      </c>
      <c r="F524" s="54" t="s">
        <v>63</v>
      </c>
    </row>
    <row r="525" spans="1:6" ht="15.75" customHeight="1" thickBot="1" x14ac:dyDescent="0.3">
      <c r="A525" s="47">
        <v>219211</v>
      </c>
      <c r="B525" s="52"/>
      <c r="C525" s="52"/>
      <c r="D525" s="53" t="s">
        <v>39</v>
      </c>
      <c r="E525" s="53">
        <v>23</v>
      </c>
      <c r="F525" s="54" t="s">
        <v>63</v>
      </c>
    </row>
    <row r="526" spans="1:6" ht="15.75" customHeight="1" thickBot="1" x14ac:dyDescent="0.3">
      <c r="A526" s="47">
        <v>219964</v>
      </c>
      <c r="B526" s="52"/>
      <c r="C526" s="52"/>
      <c r="D526" s="53" t="s">
        <v>39</v>
      </c>
      <c r="E526" s="53">
        <v>0</v>
      </c>
      <c r="F526" s="54" t="s">
        <v>63</v>
      </c>
    </row>
    <row r="527" spans="1:6" ht="15.75" customHeight="1" thickBot="1" x14ac:dyDescent="0.3">
      <c r="A527" s="47">
        <v>220002</v>
      </c>
      <c r="B527" s="52"/>
      <c r="C527" s="52"/>
      <c r="D527" s="53" t="s">
        <v>39</v>
      </c>
      <c r="E527" s="53">
        <v>0</v>
      </c>
      <c r="F527" s="54" t="s">
        <v>63</v>
      </c>
    </row>
    <row r="528" spans="1:6" ht="15.75" customHeight="1" thickBot="1" x14ac:dyDescent="0.3">
      <c r="A528" s="47">
        <v>207427</v>
      </c>
      <c r="B528" s="52"/>
      <c r="C528" s="52"/>
      <c r="D528" s="53" t="s">
        <v>41</v>
      </c>
      <c r="E528" s="53">
        <v>379</v>
      </c>
      <c r="F528" s="54" t="s">
        <v>9</v>
      </c>
    </row>
    <row r="529" spans="1:6" ht="15.75" customHeight="1" thickBot="1" x14ac:dyDescent="0.3">
      <c r="A529" s="47">
        <v>217637</v>
      </c>
      <c r="B529" s="52"/>
      <c r="C529" s="52"/>
      <c r="D529" s="53" t="s">
        <v>45</v>
      </c>
      <c r="E529" s="53">
        <v>63</v>
      </c>
      <c r="F529" s="54" t="s">
        <v>9</v>
      </c>
    </row>
    <row r="530" spans="1:6" ht="15.75" customHeight="1" thickBot="1" x14ac:dyDescent="0.3">
      <c r="A530" s="47">
        <v>217940</v>
      </c>
      <c r="B530" s="52"/>
      <c r="C530" s="52"/>
      <c r="D530" s="53" t="s">
        <v>52</v>
      </c>
      <c r="E530" s="53">
        <v>43</v>
      </c>
      <c r="F530" s="54" t="s">
        <v>9</v>
      </c>
    </row>
    <row r="531" spans="1:6" ht="15.75" customHeight="1" thickBot="1" x14ac:dyDescent="0.3">
      <c r="A531" s="47">
        <v>217987</v>
      </c>
      <c r="B531" s="52"/>
      <c r="C531" s="52"/>
      <c r="D531" s="53" t="s">
        <v>42</v>
      </c>
      <c r="E531" s="53">
        <v>33</v>
      </c>
      <c r="F531" s="54" t="s">
        <v>9</v>
      </c>
    </row>
    <row r="532" spans="1:6" ht="15.75" customHeight="1" thickBot="1" x14ac:dyDescent="0.3">
      <c r="A532" s="47">
        <v>196277</v>
      </c>
      <c r="B532" s="52"/>
      <c r="C532" s="52"/>
      <c r="D532" s="53" t="s">
        <v>30</v>
      </c>
      <c r="E532" s="53">
        <v>731</v>
      </c>
      <c r="F532" s="54" t="s">
        <v>9</v>
      </c>
    </row>
    <row r="533" spans="1:6" ht="15.75" customHeight="1" thickBot="1" x14ac:dyDescent="0.3">
      <c r="A533" s="47">
        <v>197645</v>
      </c>
      <c r="B533" s="52"/>
      <c r="C533" s="52"/>
      <c r="D533" s="53" t="s">
        <v>58</v>
      </c>
      <c r="E533" s="53">
        <v>713</v>
      </c>
      <c r="F533" s="54" t="s">
        <v>9</v>
      </c>
    </row>
    <row r="534" spans="1:6" ht="15.75" customHeight="1" thickBot="1" x14ac:dyDescent="0.3">
      <c r="A534" s="47">
        <v>199234</v>
      </c>
      <c r="B534" s="52"/>
      <c r="C534" s="52"/>
      <c r="D534" s="53" t="s">
        <v>21</v>
      </c>
      <c r="E534" s="53">
        <v>672</v>
      </c>
      <c r="F534" s="54" t="s">
        <v>9</v>
      </c>
    </row>
    <row r="535" spans="1:6" ht="15.75" customHeight="1" thickBot="1" x14ac:dyDescent="0.3">
      <c r="A535" s="47">
        <v>203288</v>
      </c>
      <c r="B535" s="52"/>
      <c r="C535" s="52"/>
      <c r="D535" s="53" t="s">
        <v>36</v>
      </c>
      <c r="E535" s="53">
        <v>547</v>
      </c>
      <c r="F535" s="54" t="s">
        <v>9</v>
      </c>
    </row>
    <row r="536" spans="1:6" ht="15.75" customHeight="1" thickBot="1" x14ac:dyDescent="0.3">
      <c r="A536" s="47">
        <v>203861</v>
      </c>
      <c r="B536" s="52"/>
      <c r="C536" s="52"/>
      <c r="D536" s="53" t="s">
        <v>58</v>
      </c>
      <c r="E536" s="53">
        <v>531</v>
      </c>
      <c r="F536" s="54" t="s">
        <v>9</v>
      </c>
    </row>
    <row r="537" spans="1:6" ht="15.75" customHeight="1" thickBot="1" x14ac:dyDescent="0.3">
      <c r="A537" s="47">
        <v>203862</v>
      </c>
      <c r="B537" s="52"/>
      <c r="C537" s="52"/>
      <c r="D537" s="53" t="s">
        <v>58</v>
      </c>
      <c r="E537" s="53">
        <v>531</v>
      </c>
      <c r="F537" s="54" t="s">
        <v>9</v>
      </c>
    </row>
    <row r="538" spans="1:6" ht="15.75" customHeight="1" thickBot="1" x14ac:dyDescent="0.3">
      <c r="A538" s="47">
        <v>206985</v>
      </c>
      <c r="B538" s="52"/>
      <c r="C538" s="52"/>
      <c r="D538" s="53" t="s">
        <v>30</v>
      </c>
      <c r="E538" s="53">
        <v>414</v>
      </c>
      <c r="F538" s="54" t="s">
        <v>9</v>
      </c>
    </row>
    <row r="539" spans="1:6" ht="15.75" customHeight="1" thickBot="1" x14ac:dyDescent="0.3">
      <c r="A539" s="47">
        <v>209515</v>
      </c>
      <c r="B539" s="52"/>
      <c r="C539" s="52"/>
      <c r="D539" s="53" t="s">
        <v>31</v>
      </c>
      <c r="E539" s="53">
        <v>317</v>
      </c>
      <c r="F539" s="54" t="s">
        <v>9</v>
      </c>
    </row>
    <row r="540" spans="1:6" ht="15.75" customHeight="1" thickBot="1" x14ac:dyDescent="0.3">
      <c r="A540" s="47">
        <v>211117</v>
      </c>
      <c r="B540" s="52"/>
      <c r="C540" s="52"/>
      <c r="D540" s="53" t="s">
        <v>30</v>
      </c>
      <c r="E540" s="53">
        <v>294</v>
      </c>
      <c r="F540" s="54" t="s">
        <v>9</v>
      </c>
    </row>
    <row r="541" spans="1:6" ht="15.75" customHeight="1" thickBot="1" x14ac:dyDescent="0.3">
      <c r="A541" s="47">
        <v>211974</v>
      </c>
      <c r="B541" s="52"/>
      <c r="C541" s="52"/>
      <c r="D541" s="53" t="s">
        <v>25</v>
      </c>
      <c r="E541" s="53">
        <v>279</v>
      </c>
      <c r="F541" s="54" t="s">
        <v>9</v>
      </c>
    </row>
    <row r="542" spans="1:6" ht="15.75" customHeight="1" thickBot="1" x14ac:dyDescent="0.3">
      <c r="A542" s="47">
        <v>212257</v>
      </c>
      <c r="B542" s="52"/>
      <c r="C542" s="52"/>
      <c r="D542" s="53" t="s">
        <v>37</v>
      </c>
      <c r="E542" s="53">
        <v>258</v>
      </c>
      <c r="F542" s="54" t="s">
        <v>9</v>
      </c>
    </row>
    <row r="543" spans="1:6" ht="15.75" customHeight="1" thickBot="1" x14ac:dyDescent="0.3">
      <c r="A543" s="47">
        <v>212285</v>
      </c>
      <c r="B543" s="52"/>
      <c r="C543" s="52"/>
      <c r="D543" s="53" t="s">
        <v>26</v>
      </c>
      <c r="E543" s="53">
        <v>255</v>
      </c>
      <c r="F543" s="54" t="s">
        <v>9</v>
      </c>
    </row>
    <row r="544" spans="1:6" ht="15.75" customHeight="1" thickBot="1" x14ac:dyDescent="0.3">
      <c r="A544" s="47">
        <v>213015</v>
      </c>
      <c r="B544" s="52"/>
      <c r="C544" s="52"/>
      <c r="D544" s="53" t="s">
        <v>52</v>
      </c>
      <c r="E544" s="53">
        <v>255</v>
      </c>
      <c r="F544" s="54" t="s">
        <v>9</v>
      </c>
    </row>
    <row r="545" spans="1:6" ht="15.75" customHeight="1" thickBot="1" x14ac:dyDescent="0.3">
      <c r="A545" s="47">
        <v>213261</v>
      </c>
      <c r="B545" s="52"/>
      <c r="C545" s="52"/>
      <c r="D545" s="53" t="s">
        <v>25</v>
      </c>
      <c r="E545" s="53">
        <v>215</v>
      </c>
      <c r="F545" s="54" t="s">
        <v>9</v>
      </c>
    </row>
    <row r="546" spans="1:6" ht="15.75" customHeight="1" thickBot="1" x14ac:dyDescent="0.3">
      <c r="A546" s="47">
        <v>213604</v>
      </c>
      <c r="B546" s="52"/>
      <c r="C546" s="52"/>
      <c r="D546" s="53" t="s">
        <v>58</v>
      </c>
      <c r="E546" s="53">
        <v>220</v>
      </c>
      <c r="F546" s="54" t="s">
        <v>9</v>
      </c>
    </row>
    <row r="547" spans="1:6" ht="15.75" customHeight="1" thickBot="1" x14ac:dyDescent="0.3">
      <c r="A547" s="47">
        <v>213826</v>
      </c>
      <c r="B547" s="52"/>
      <c r="C547" s="52"/>
      <c r="D547" s="53" t="s">
        <v>39</v>
      </c>
      <c r="E547" s="53">
        <v>188</v>
      </c>
      <c r="F547" s="54" t="s">
        <v>9</v>
      </c>
    </row>
    <row r="548" spans="1:6" ht="15.75" customHeight="1" thickBot="1" x14ac:dyDescent="0.3">
      <c r="A548" s="47">
        <v>213841</v>
      </c>
      <c r="B548" s="52"/>
      <c r="C548" s="52"/>
      <c r="D548" s="53" t="s">
        <v>44</v>
      </c>
      <c r="E548" s="53">
        <v>178</v>
      </c>
      <c r="F548" s="54" t="s">
        <v>9</v>
      </c>
    </row>
    <row r="549" spans="1:6" ht="15.75" customHeight="1" thickBot="1" x14ac:dyDescent="0.3">
      <c r="A549" s="47">
        <v>213931</v>
      </c>
      <c r="B549" s="52"/>
      <c r="C549" s="52"/>
      <c r="D549" s="53" t="s">
        <v>36</v>
      </c>
      <c r="E549" s="53">
        <v>198</v>
      </c>
      <c r="F549" s="54" t="s">
        <v>9</v>
      </c>
    </row>
    <row r="550" spans="1:6" ht="15.75" customHeight="1" thickBot="1" x14ac:dyDescent="0.3">
      <c r="A550" s="47">
        <v>214331</v>
      </c>
      <c r="B550" s="52"/>
      <c r="C550" s="52"/>
      <c r="D550" s="53" t="s">
        <v>30</v>
      </c>
      <c r="E550" s="53">
        <v>180</v>
      </c>
      <c r="F550" s="54" t="s">
        <v>9</v>
      </c>
    </row>
    <row r="551" spans="1:6" ht="15.75" customHeight="1" thickBot="1" x14ac:dyDescent="0.3">
      <c r="A551" s="47">
        <v>214373</v>
      </c>
      <c r="B551" s="52"/>
      <c r="C551" s="52"/>
      <c r="D551" s="53" t="s">
        <v>44</v>
      </c>
      <c r="E551" s="53">
        <v>184</v>
      </c>
      <c r="F551" s="54" t="s">
        <v>9</v>
      </c>
    </row>
    <row r="552" spans="1:6" ht="15.75" customHeight="1" thickBot="1" x14ac:dyDescent="0.3">
      <c r="A552" s="47">
        <v>214456</v>
      </c>
      <c r="B552" s="52"/>
      <c r="C552" s="52"/>
      <c r="D552" s="53" t="s">
        <v>33</v>
      </c>
      <c r="E552" s="53">
        <v>177</v>
      </c>
      <c r="F552" s="54" t="s">
        <v>9</v>
      </c>
    </row>
    <row r="553" spans="1:6" ht="15.75" customHeight="1" thickBot="1" x14ac:dyDescent="0.3">
      <c r="A553" s="47">
        <v>214458</v>
      </c>
      <c r="B553" s="52"/>
      <c r="C553" s="52"/>
      <c r="D553" s="53" t="s">
        <v>31</v>
      </c>
      <c r="E553" s="53">
        <v>177</v>
      </c>
      <c r="F553" s="54" t="s">
        <v>9</v>
      </c>
    </row>
    <row r="554" spans="1:6" ht="15.75" customHeight="1" thickBot="1" x14ac:dyDescent="0.3">
      <c r="A554" s="47">
        <v>215912</v>
      </c>
      <c r="B554" s="52"/>
      <c r="C554" s="52"/>
      <c r="D554" s="53" t="s">
        <v>25</v>
      </c>
      <c r="E554" s="53">
        <v>125</v>
      </c>
      <c r="F554" s="54" t="s">
        <v>9</v>
      </c>
    </row>
    <row r="555" spans="1:6" ht="15.75" customHeight="1" thickBot="1" x14ac:dyDescent="0.3">
      <c r="A555" s="47">
        <v>216555</v>
      </c>
      <c r="B555" s="52"/>
      <c r="C555" s="52"/>
      <c r="D555" s="53" t="s">
        <v>42</v>
      </c>
      <c r="E555" s="53">
        <v>94</v>
      </c>
      <c r="F555" s="54" t="s">
        <v>9</v>
      </c>
    </row>
    <row r="556" spans="1:6" ht="15.75" customHeight="1" thickBot="1" x14ac:dyDescent="0.3">
      <c r="A556" s="47">
        <v>216955</v>
      </c>
      <c r="B556" s="52"/>
      <c r="C556" s="52"/>
      <c r="D556" s="53" t="s">
        <v>35</v>
      </c>
      <c r="E556" s="53">
        <v>68</v>
      </c>
      <c r="F556" s="54" t="s">
        <v>9</v>
      </c>
    </row>
    <row r="557" spans="1:6" ht="15.75" customHeight="1" thickBot="1" x14ac:dyDescent="0.3">
      <c r="A557" s="47">
        <v>217386</v>
      </c>
      <c r="B557" s="52"/>
      <c r="C557" s="52"/>
      <c r="D557" s="53" t="s">
        <v>25</v>
      </c>
      <c r="E557" s="53">
        <v>59</v>
      </c>
      <c r="F557" s="54" t="s">
        <v>9</v>
      </c>
    </row>
    <row r="558" spans="1:6" ht="15.75" customHeight="1" thickBot="1" x14ac:dyDescent="0.3">
      <c r="A558" s="47">
        <v>217394</v>
      </c>
      <c r="B558" s="52"/>
      <c r="C558" s="52"/>
      <c r="D558" s="53" t="s">
        <v>32</v>
      </c>
      <c r="E558" s="53">
        <v>79</v>
      </c>
      <c r="F558" s="54" t="s">
        <v>9</v>
      </c>
    </row>
    <row r="559" spans="1:6" ht="15.75" customHeight="1" thickBot="1" x14ac:dyDescent="0.3">
      <c r="A559" s="47">
        <v>217407</v>
      </c>
      <c r="B559" s="52"/>
      <c r="C559" s="52"/>
      <c r="D559" s="53" t="s">
        <v>48</v>
      </c>
      <c r="E559" s="53">
        <v>52</v>
      </c>
      <c r="F559" s="54" t="s">
        <v>9</v>
      </c>
    </row>
    <row r="560" spans="1:6" ht="15.75" customHeight="1" thickBot="1" x14ac:dyDescent="0.3">
      <c r="A560" s="47">
        <v>217796</v>
      </c>
      <c r="B560" s="52"/>
      <c r="C560" s="52"/>
      <c r="D560" s="53" t="s">
        <v>48</v>
      </c>
      <c r="E560" s="53">
        <v>66</v>
      </c>
      <c r="F560" s="54" t="s">
        <v>9</v>
      </c>
    </row>
    <row r="561" spans="1:6" ht="15.75" customHeight="1" thickBot="1" x14ac:dyDescent="0.3">
      <c r="A561" s="47">
        <v>217806</v>
      </c>
      <c r="B561" s="52"/>
      <c r="C561" s="52"/>
      <c r="D561" s="53" t="s">
        <v>51</v>
      </c>
      <c r="E561" s="53">
        <v>52</v>
      </c>
      <c r="F561" s="54" t="s">
        <v>9</v>
      </c>
    </row>
    <row r="562" spans="1:6" ht="15.75" customHeight="1" thickBot="1" x14ac:dyDescent="0.3">
      <c r="A562" s="47">
        <v>217910</v>
      </c>
      <c r="B562" s="52"/>
      <c r="C562" s="52"/>
      <c r="D562" s="53" t="s">
        <v>50</v>
      </c>
      <c r="E562" s="53">
        <v>63</v>
      </c>
      <c r="F562" s="54" t="s">
        <v>9</v>
      </c>
    </row>
    <row r="563" spans="1:6" ht="15.75" customHeight="1" thickBot="1" x14ac:dyDescent="0.3">
      <c r="A563" s="47">
        <v>218005</v>
      </c>
      <c r="B563" s="52"/>
      <c r="C563" s="52"/>
      <c r="D563" s="53" t="s">
        <v>55</v>
      </c>
      <c r="E563" s="53">
        <v>43</v>
      </c>
      <c r="F563" s="54" t="s">
        <v>9</v>
      </c>
    </row>
    <row r="564" spans="1:6" ht="15.75" customHeight="1" thickBot="1" x14ac:dyDescent="0.3">
      <c r="A564" s="47">
        <v>218015</v>
      </c>
      <c r="B564" s="52"/>
      <c r="C564" s="52"/>
      <c r="D564" s="53" t="s">
        <v>52</v>
      </c>
      <c r="E564" s="53">
        <v>47</v>
      </c>
      <c r="F564" s="54" t="s">
        <v>9</v>
      </c>
    </row>
    <row r="565" spans="1:6" ht="15.75" customHeight="1" thickBot="1" x14ac:dyDescent="0.3">
      <c r="A565" s="47">
        <v>218065</v>
      </c>
      <c r="B565" s="52"/>
      <c r="C565" s="52"/>
      <c r="D565" s="53" t="s">
        <v>48</v>
      </c>
      <c r="E565" s="53">
        <v>59</v>
      </c>
      <c r="F565" s="54" t="s">
        <v>9</v>
      </c>
    </row>
    <row r="566" spans="1:6" ht="15.75" customHeight="1" thickBot="1" x14ac:dyDescent="0.3">
      <c r="A566" s="47">
        <v>218622</v>
      </c>
      <c r="B566" s="52"/>
      <c r="C566" s="52"/>
      <c r="D566" s="53" t="s">
        <v>33</v>
      </c>
      <c r="E566" s="53">
        <v>41</v>
      </c>
      <c r="F566" s="54" t="s">
        <v>9</v>
      </c>
    </row>
    <row r="567" spans="1:6" ht="15.75" customHeight="1" thickBot="1" x14ac:dyDescent="0.3">
      <c r="A567" s="47">
        <v>219079</v>
      </c>
      <c r="B567" s="52"/>
      <c r="C567" s="52"/>
      <c r="D567" s="53" t="s">
        <v>49</v>
      </c>
      <c r="E567" s="53">
        <v>27</v>
      </c>
      <c r="F567" s="54" t="s">
        <v>9</v>
      </c>
    </row>
    <row r="568" spans="1:6" ht="15.75" customHeight="1" thickBot="1" x14ac:dyDescent="0.3">
      <c r="A568" s="47">
        <v>219446</v>
      </c>
      <c r="B568" s="52"/>
      <c r="C568" s="52"/>
      <c r="D568" s="53" t="s">
        <v>41</v>
      </c>
      <c r="E568" s="53">
        <v>16</v>
      </c>
      <c r="F568" s="54" t="s">
        <v>63</v>
      </c>
    </row>
    <row r="569" spans="1:6" ht="15.75" customHeight="1" thickBot="1" x14ac:dyDescent="0.3">
      <c r="A569" s="47">
        <v>219531</v>
      </c>
      <c r="B569" s="52"/>
      <c r="C569" s="52"/>
      <c r="D569" s="53" t="s">
        <v>36</v>
      </c>
      <c r="E569" s="53">
        <v>9</v>
      </c>
      <c r="F569" s="54" t="s">
        <v>9</v>
      </c>
    </row>
    <row r="570" spans="1:6" ht="15.75" customHeight="1" thickBot="1" x14ac:dyDescent="0.3">
      <c r="A570" s="47">
        <v>219774</v>
      </c>
      <c r="B570" s="52"/>
      <c r="C570" s="52"/>
      <c r="D570" s="53" t="s">
        <v>55</v>
      </c>
      <c r="E570" s="53">
        <v>1</v>
      </c>
      <c r="F570" s="54" t="s">
        <v>9</v>
      </c>
    </row>
    <row r="571" spans="1:6" ht="15.75" customHeight="1" thickBot="1" x14ac:dyDescent="0.3">
      <c r="A571" s="47">
        <v>194454</v>
      </c>
      <c r="B571" s="52"/>
      <c r="C571" s="52"/>
      <c r="D571" s="53" t="s">
        <v>25</v>
      </c>
      <c r="E571" s="53">
        <v>798</v>
      </c>
      <c r="F571" s="54" t="s">
        <v>9</v>
      </c>
    </row>
    <row r="572" spans="1:6" ht="15.75" customHeight="1" thickBot="1" x14ac:dyDescent="0.3">
      <c r="A572" s="47">
        <v>198637</v>
      </c>
      <c r="B572" s="52"/>
      <c r="C572" s="52"/>
      <c r="D572" s="53" t="s">
        <v>33</v>
      </c>
      <c r="E572" s="53">
        <v>678</v>
      </c>
      <c r="F572" s="54" t="s">
        <v>9</v>
      </c>
    </row>
    <row r="573" spans="1:6" ht="15.75" customHeight="1" thickBot="1" x14ac:dyDescent="0.3">
      <c r="A573" s="47">
        <v>199356</v>
      </c>
      <c r="B573" s="52"/>
      <c r="C573" s="52"/>
      <c r="D573" s="53" t="s">
        <v>33</v>
      </c>
      <c r="E573" s="53">
        <v>677</v>
      </c>
      <c r="F573" s="54" t="s">
        <v>9</v>
      </c>
    </row>
    <row r="574" spans="1:6" ht="15.75" customHeight="1" thickBot="1" x14ac:dyDescent="0.3">
      <c r="A574" s="47">
        <v>200197</v>
      </c>
      <c r="B574" s="52"/>
      <c r="C574" s="52"/>
      <c r="D574" s="53" t="s">
        <v>33</v>
      </c>
      <c r="E574" s="53">
        <v>661</v>
      </c>
      <c r="F574" s="54" t="s">
        <v>9</v>
      </c>
    </row>
    <row r="575" spans="1:6" ht="15.75" customHeight="1" thickBot="1" x14ac:dyDescent="0.3">
      <c r="A575" s="47">
        <v>200678</v>
      </c>
      <c r="B575" s="52"/>
      <c r="C575" s="52"/>
      <c r="D575" s="53" t="s">
        <v>21</v>
      </c>
      <c r="E575" s="53">
        <v>644</v>
      </c>
      <c r="F575" s="54" t="s">
        <v>9</v>
      </c>
    </row>
    <row r="576" spans="1:6" ht="15.75" customHeight="1" thickBot="1" x14ac:dyDescent="0.3">
      <c r="A576" s="47">
        <v>200844</v>
      </c>
      <c r="B576" s="52"/>
      <c r="C576" s="52"/>
      <c r="D576" s="53" t="s">
        <v>18</v>
      </c>
      <c r="E576" s="53">
        <v>642</v>
      </c>
      <c r="F576" s="54" t="s">
        <v>9</v>
      </c>
    </row>
    <row r="577" spans="1:6" ht="15.75" customHeight="1" thickBot="1" x14ac:dyDescent="0.3">
      <c r="A577" s="47">
        <v>201411</v>
      </c>
      <c r="B577" s="52"/>
      <c r="C577" s="52"/>
      <c r="D577" s="53" t="s">
        <v>21</v>
      </c>
      <c r="E577" s="53">
        <v>615</v>
      </c>
      <c r="F577" s="54" t="s">
        <v>9</v>
      </c>
    </row>
    <row r="578" spans="1:6" ht="15.75" customHeight="1" thickBot="1" x14ac:dyDescent="0.3">
      <c r="A578" s="47">
        <v>202047</v>
      </c>
      <c r="B578" s="52"/>
      <c r="C578" s="52"/>
      <c r="D578" s="53" t="s">
        <v>28</v>
      </c>
      <c r="E578" s="53">
        <v>596</v>
      </c>
      <c r="F578" s="54" t="s">
        <v>9</v>
      </c>
    </row>
    <row r="579" spans="1:6" ht="15.75" customHeight="1" thickBot="1" x14ac:dyDescent="0.3">
      <c r="A579" s="47">
        <v>202655</v>
      </c>
      <c r="B579" s="52"/>
      <c r="C579" s="52"/>
      <c r="D579" s="53" t="s">
        <v>28</v>
      </c>
      <c r="E579" s="53">
        <v>552</v>
      </c>
      <c r="F579" s="54" t="s">
        <v>9</v>
      </c>
    </row>
    <row r="580" spans="1:6" ht="15.75" customHeight="1" thickBot="1" x14ac:dyDescent="0.3">
      <c r="A580" s="47">
        <v>205192</v>
      </c>
      <c r="B580" s="52"/>
      <c r="C580" s="52"/>
      <c r="D580" s="53" t="s">
        <v>25</v>
      </c>
      <c r="E580" s="53">
        <v>489</v>
      </c>
      <c r="F580" s="54" t="s">
        <v>9</v>
      </c>
    </row>
    <row r="581" spans="1:6" ht="15.75" customHeight="1" thickBot="1" x14ac:dyDescent="0.3">
      <c r="A581" s="47">
        <v>206100</v>
      </c>
      <c r="B581" s="52"/>
      <c r="C581" s="52"/>
      <c r="D581" s="53" t="s">
        <v>18</v>
      </c>
      <c r="E581" s="53">
        <v>426</v>
      </c>
      <c r="F581" s="54" t="s">
        <v>9</v>
      </c>
    </row>
    <row r="582" spans="1:6" ht="15.75" customHeight="1" thickBot="1" x14ac:dyDescent="0.3">
      <c r="A582" s="47">
        <v>206833</v>
      </c>
      <c r="B582" s="52"/>
      <c r="C582" s="52"/>
      <c r="D582" s="53" t="s">
        <v>32</v>
      </c>
      <c r="E582" s="53">
        <v>415</v>
      </c>
      <c r="F582" s="54" t="s">
        <v>9</v>
      </c>
    </row>
    <row r="583" spans="1:6" ht="15.75" customHeight="1" thickBot="1" x14ac:dyDescent="0.3">
      <c r="A583" s="47">
        <v>206891</v>
      </c>
      <c r="B583" s="52"/>
      <c r="C583" s="52"/>
      <c r="D583" s="53" t="s">
        <v>38</v>
      </c>
      <c r="E583" s="53">
        <v>422</v>
      </c>
      <c r="F583" s="54" t="s">
        <v>9</v>
      </c>
    </row>
    <row r="584" spans="1:6" ht="15.75" customHeight="1" thickBot="1" x14ac:dyDescent="0.3">
      <c r="A584" s="47">
        <v>207534</v>
      </c>
      <c r="B584" s="52"/>
      <c r="C584" s="52"/>
      <c r="D584" s="53" t="s">
        <v>39</v>
      </c>
      <c r="E584" s="53">
        <v>400</v>
      </c>
      <c r="F584" s="54" t="s">
        <v>9</v>
      </c>
    </row>
    <row r="585" spans="1:6" ht="15.75" customHeight="1" thickBot="1" x14ac:dyDescent="0.3">
      <c r="A585" s="47">
        <v>207929</v>
      </c>
      <c r="B585" s="52"/>
      <c r="C585" s="52"/>
      <c r="D585" s="53" t="s">
        <v>42</v>
      </c>
      <c r="E585" s="53">
        <v>374</v>
      </c>
      <c r="F585" s="54" t="s">
        <v>9</v>
      </c>
    </row>
    <row r="586" spans="1:6" ht="15.75" customHeight="1" thickBot="1" x14ac:dyDescent="0.3">
      <c r="A586" s="47">
        <v>208045</v>
      </c>
      <c r="B586" s="52"/>
      <c r="C586" s="52"/>
      <c r="D586" s="53" t="s">
        <v>39</v>
      </c>
      <c r="E586" s="53">
        <v>383</v>
      </c>
      <c r="F586" s="54" t="s">
        <v>9</v>
      </c>
    </row>
    <row r="587" spans="1:6" ht="15.75" customHeight="1" thickBot="1" x14ac:dyDescent="0.3">
      <c r="A587" s="47">
        <v>208500</v>
      </c>
      <c r="B587" s="52"/>
      <c r="C587" s="52"/>
      <c r="D587" s="53" t="s">
        <v>43</v>
      </c>
      <c r="E587" s="53">
        <v>344</v>
      </c>
      <c r="F587" s="54" t="s">
        <v>9</v>
      </c>
    </row>
    <row r="588" spans="1:6" ht="15.75" customHeight="1" thickBot="1" x14ac:dyDescent="0.3">
      <c r="A588" s="47">
        <v>208844</v>
      </c>
      <c r="B588" s="52"/>
      <c r="C588" s="52"/>
      <c r="D588" s="53" t="s">
        <v>37</v>
      </c>
      <c r="E588" s="53">
        <v>359</v>
      </c>
      <c r="F588" s="54" t="s">
        <v>9</v>
      </c>
    </row>
    <row r="589" spans="1:6" ht="15.75" customHeight="1" thickBot="1" x14ac:dyDescent="0.3">
      <c r="A589" s="47">
        <v>208920</v>
      </c>
      <c r="B589" s="52"/>
      <c r="C589" s="52"/>
      <c r="D589" s="53" t="s">
        <v>45</v>
      </c>
      <c r="E589" s="53">
        <v>356</v>
      </c>
      <c r="F589" s="54" t="s">
        <v>9</v>
      </c>
    </row>
    <row r="590" spans="1:6" ht="15.75" customHeight="1" thickBot="1" x14ac:dyDescent="0.3">
      <c r="A590" s="47">
        <v>208960</v>
      </c>
      <c r="B590" s="52"/>
      <c r="C590" s="52"/>
      <c r="D590" s="53" t="s">
        <v>21</v>
      </c>
      <c r="E590" s="53">
        <v>345</v>
      </c>
      <c r="F590" s="54" t="s">
        <v>9</v>
      </c>
    </row>
    <row r="591" spans="1:6" ht="15.75" customHeight="1" thickBot="1" x14ac:dyDescent="0.3">
      <c r="A591" s="47">
        <v>209016</v>
      </c>
      <c r="B591" s="52"/>
      <c r="C591" s="52"/>
      <c r="D591" s="53" t="s">
        <v>26</v>
      </c>
      <c r="E591" s="53">
        <v>349</v>
      </c>
      <c r="F591" s="54" t="s">
        <v>9</v>
      </c>
    </row>
    <row r="592" spans="1:6" ht="15.75" customHeight="1" thickBot="1" x14ac:dyDescent="0.3">
      <c r="A592" s="47">
        <v>209019</v>
      </c>
      <c r="B592" s="52"/>
      <c r="C592" s="52"/>
      <c r="D592" s="53" t="s">
        <v>46</v>
      </c>
      <c r="E592" s="53">
        <v>345</v>
      </c>
      <c r="F592" s="54" t="s">
        <v>9</v>
      </c>
    </row>
    <row r="593" spans="1:6" ht="15.75" customHeight="1" thickBot="1" x14ac:dyDescent="0.3">
      <c r="A593" s="47">
        <v>210053</v>
      </c>
      <c r="B593" s="52"/>
      <c r="C593" s="52"/>
      <c r="D593" s="53" t="s">
        <v>37</v>
      </c>
      <c r="E593" s="53">
        <v>324</v>
      </c>
      <c r="F593" s="54" t="s">
        <v>9</v>
      </c>
    </row>
    <row r="594" spans="1:6" ht="15.75" customHeight="1" thickBot="1" x14ac:dyDescent="0.3">
      <c r="A594" s="47">
        <v>210332</v>
      </c>
      <c r="B594" s="52"/>
      <c r="C594" s="52"/>
      <c r="D594" s="53" t="s">
        <v>48</v>
      </c>
      <c r="E594" s="53">
        <v>328</v>
      </c>
      <c r="F594" s="54" t="s">
        <v>9</v>
      </c>
    </row>
    <row r="595" spans="1:6" ht="15.75" customHeight="1" thickBot="1" x14ac:dyDescent="0.3">
      <c r="A595" s="47">
        <v>210677</v>
      </c>
      <c r="B595" s="52"/>
      <c r="C595" s="52"/>
      <c r="D595" s="53" t="s">
        <v>38</v>
      </c>
      <c r="E595" s="53">
        <v>318</v>
      </c>
      <c r="F595" s="54" t="s">
        <v>9</v>
      </c>
    </row>
    <row r="596" spans="1:6" ht="15.75" customHeight="1" thickBot="1" x14ac:dyDescent="0.3">
      <c r="A596" s="47">
        <v>211039</v>
      </c>
      <c r="B596" s="52"/>
      <c r="C596" s="52"/>
      <c r="D596" s="53" t="s">
        <v>25</v>
      </c>
      <c r="E596" s="53">
        <v>315</v>
      </c>
      <c r="F596" s="54" t="s">
        <v>9</v>
      </c>
    </row>
    <row r="597" spans="1:6" ht="15.75" customHeight="1" thickBot="1" x14ac:dyDescent="0.3">
      <c r="A597" s="47">
        <v>212219</v>
      </c>
      <c r="B597" s="52"/>
      <c r="C597" s="52"/>
      <c r="D597" s="53" t="s">
        <v>26</v>
      </c>
      <c r="E597" s="53">
        <v>258</v>
      </c>
      <c r="F597" s="54" t="s">
        <v>9</v>
      </c>
    </row>
    <row r="598" spans="1:6" ht="15.75" customHeight="1" thickBot="1" x14ac:dyDescent="0.3">
      <c r="A598" s="47">
        <v>212383</v>
      </c>
      <c r="B598" s="52"/>
      <c r="C598" s="52"/>
      <c r="D598" s="53" t="s">
        <v>36</v>
      </c>
      <c r="E598" s="53">
        <v>268</v>
      </c>
      <c r="F598" s="54" t="s">
        <v>9</v>
      </c>
    </row>
    <row r="599" spans="1:6" ht="15.75" customHeight="1" thickBot="1" x14ac:dyDescent="0.3">
      <c r="A599" s="47">
        <v>212474</v>
      </c>
      <c r="B599" s="52"/>
      <c r="C599" s="52"/>
      <c r="D599" s="53" t="s">
        <v>25</v>
      </c>
      <c r="E599" s="53">
        <v>273</v>
      </c>
      <c r="F599" s="54" t="s">
        <v>9</v>
      </c>
    </row>
    <row r="600" spans="1:6" ht="15.75" customHeight="1" thickBot="1" x14ac:dyDescent="0.3">
      <c r="A600" s="47">
        <v>212560</v>
      </c>
      <c r="B600" s="52"/>
      <c r="C600" s="52"/>
      <c r="D600" s="53" t="s">
        <v>48</v>
      </c>
      <c r="E600" s="53">
        <v>262</v>
      </c>
      <c r="F600" s="54" t="s">
        <v>9</v>
      </c>
    </row>
    <row r="601" spans="1:6" ht="15.75" customHeight="1" thickBot="1" x14ac:dyDescent="0.3">
      <c r="A601" s="47">
        <v>212561</v>
      </c>
      <c r="B601" s="52"/>
      <c r="C601" s="52"/>
      <c r="D601" s="53" t="s">
        <v>48</v>
      </c>
      <c r="E601" s="53">
        <v>262</v>
      </c>
      <c r="F601" s="54" t="s">
        <v>9</v>
      </c>
    </row>
    <row r="602" spans="1:6" ht="15.75" customHeight="1" thickBot="1" x14ac:dyDescent="0.3">
      <c r="A602" s="47">
        <v>212752</v>
      </c>
      <c r="B602" s="52"/>
      <c r="C602" s="52"/>
      <c r="D602" s="53" t="s">
        <v>28</v>
      </c>
      <c r="E602" s="53">
        <v>237</v>
      </c>
      <c r="F602" s="54" t="s">
        <v>9</v>
      </c>
    </row>
    <row r="603" spans="1:6" ht="15.75" customHeight="1" thickBot="1" x14ac:dyDescent="0.3">
      <c r="A603" s="47">
        <v>213074</v>
      </c>
      <c r="B603" s="52"/>
      <c r="C603" s="52"/>
      <c r="D603" s="53" t="s">
        <v>30</v>
      </c>
      <c r="E603" s="53">
        <v>227</v>
      </c>
      <c r="F603" s="54" t="s">
        <v>9</v>
      </c>
    </row>
    <row r="604" spans="1:6" ht="15.75" customHeight="1" thickBot="1" x14ac:dyDescent="0.3">
      <c r="A604" s="47">
        <v>213163</v>
      </c>
      <c r="B604" s="52"/>
      <c r="C604" s="52"/>
      <c r="D604" s="53" t="s">
        <v>51</v>
      </c>
      <c r="E604" s="53">
        <v>240</v>
      </c>
      <c r="F604" s="54" t="s">
        <v>9</v>
      </c>
    </row>
    <row r="605" spans="1:6" ht="15.75" customHeight="1" thickBot="1" x14ac:dyDescent="0.3">
      <c r="A605" s="47">
        <v>213347</v>
      </c>
      <c r="B605" s="52"/>
      <c r="C605" s="52"/>
      <c r="D605" s="53" t="s">
        <v>28</v>
      </c>
      <c r="E605" s="53">
        <v>237</v>
      </c>
      <c r="F605" s="54" t="s">
        <v>9</v>
      </c>
    </row>
    <row r="606" spans="1:6" ht="15.75" customHeight="1" thickBot="1" x14ac:dyDescent="0.3">
      <c r="A606" s="47">
        <v>214061</v>
      </c>
      <c r="B606" s="52"/>
      <c r="C606" s="52"/>
      <c r="D606" s="53" t="s">
        <v>36</v>
      </c>
      <c r="E606" s="53">
        <v>192</v>
      </c>
      <c r="F606" s="54" t="s">
        <v>9</v>
      </c>
    </row>
    <row r="607" spans="1:6" ht="15.75" customHeight="1" thickBot="1" x14ac:dyDescent="0.3">
      <c r="A607" s="47">
        <v>214109</v>
      </c>
      <c r="B607" s="52"/>
      <c r="C607" s="52"/>
      <c r="D607" s="53" t="s">
        <v>25</v>
      </c>
      <c r="E607" s="53">
        <v>175</v>
      </c>
      <c r="F607" s="54" t="s">
        <v>9</v>
      </c>
    </row>
    <row r="608" spans="1:6" ht="15.75" customHeight="1" thickBot="1" x14ac:dyDescent="0.3">
      <c r="A608" s="47">
        <v>215477</v>
      </c>
      <c r="B608" s="52"/>
      <c r="C608" s="52"/>
      <c r="D608" s="53" t="s">
        <v>14</v>
      </c>
      <c r="E608" s="53">
        <v>133</v>
      </c>
      <c r="F608" s="54" t="s">
        <v>9</v>
      </c>
    </row>
    <row r="609" spans="1:6" ht="15.75" customHeight="1" thickBot="1" x14ac:dyDescent="0.3">
      <c r="A609" s="47">
        <v>215585</v>
      </c>
      <c r="B609" s="52"/>
      <c r="C609" s="52"/>
      <c r="D609" s="53" t="s">
        <v>35</v>
      </c>
      <c r="E609" s="53">
        <v>111</v>
      </c>
      <c r="F609" s="54" t="s">
        <v>9</v>
      </c>
    </row>
    <row r="610" spans="1:6" ht="15.75" customHeight="1" thickBot="1" x14ac:dyDescent="0.3">
      <c r="A610" s="47">
        <v>215940</v>
      </c>
      <c r="B610" s="52"/>
      <c r="C610" s="52"/>
      <c r="D610" s="53" t="s">
        <v>45</v>
      </c>
      <c r="E610" s="53">
        <v>118</v>
      </c>
      <c r="F610" s="54" t="s">
        <v>9</v>
      </c>
    </row>
    <row r="611" spans="1:6" ht="15.75" customHeight="1" thickBot="1" x14ac:dyDescent="0.3">
      <c r="A611" s="47">
        <v>216093</v>
      </c>
      <c r="B611" s="52"/>
      <c r="C611" s="52"/>
      <c r="D611" s="53" t="s">
        <v>42</v>
      </c>
      <c r="E611" s="53">
        <v>120</v>
      </c>
      <c r="F611" s="54" t="s">
        <v>9</v>
      </c>
    </row>
    <row r="612" spans="1:6" ht="15.75" customHeight="1" thickBot="1" x14ac:dyDescent="0.3">
      <c r="A612" s="47">
        <v>216485</v>
      </c>
      <c r="B612" s="52"/>
      <c r="C612" s="52"/>
      <c r="D612" s="53" t="s">
        <v>48</v>
      </c>
      <c r="E612" s="53">
        <v>104</v>
      </c>
      <c r="F612" s="54" t="s">
        <v>9</v>
      </c>
    </row>
    <row r="613" spans="1:6" ht="15.75" customHeight="1" thickBot="1" x14ac:dyDescent="0.3">
      <c r="A613" s="47">
        <v>216723</v>
      </c>
      <c r="B613" s="52"/>
      <c r="C613" s="52"/>
      <c r="D613" s="53" t="s">
        <v>54</v>
      </c>
      <c r="E613" s="53">
        <v>103</v>
      </c>
      <c r="F613" s="54" t="s">
        <v>9</v>
      </c>
    </row>
    <row r="614" spans="1:6" ht="15.75" customHeight="1" thickBot="1" x14ac:dyDescent="0.3">
      <c r="A614" s="47">
        <v>216725</v>
      </c>
      <c r="B614" s="52"/>
      <c r="C614" s="52"/>
      <c r="D614" s="53" t="s">
        <v>54</v>
      </c>
      <c r="E614" s="53">
        <v>90</v>
      </c>
      <c r="F614" s="54" t="s">
        <v>9</v>
      </c>
    </row>
    <row r="615" spans="1:6" ht="15.75" customHeight="1" thickBot="1" x14ac:dyDescent="0.3">
      <c r="A615" s="47">
        <v>216735</v>
      </c>
      <c r="B615" s="52"/>
      <c r="C615" s="52"/>
      <c r="D615" s="53" t="s">
        <v>46</v>
      </c>
      <c r="E615" s="53">
        <v>101</v>
      </c>
      <c r="F615" s="54" t="s">
        <v>9</v>
      </c>
    </row>
    <row r="616" spans="1:6" ht="15.75" customHeight="1" thickBot="1" x14ac:dyDescent="0.3">
      <c r="A616" s="47">
        <v>217306</v>
      </c>
      <c r="B616" s="52"/>
      <c r="C616" s="52"/>
      <c r="D616" s="53" t="s">
        <v>26</v>
      </c>
      <c r="E616" s="53">
        <v>76</v>
      </c>
      <c r="F616" s="54" t="s">
        <v>9</v>
      </c>
    </row>
    <row r="617" spans="1:6" ht="15.75" customHeight="1" thickBot="1" x14ac:dyDescent="0.3">
      <c r="A617" s="47">
        <v>217713</v>
      </c>
      <c r="B617" s="52"/>
      <c r="C617" s="52"/>
      <c r="D617" s="53" t="s">
        <v>51</v>
      </c>
      <c r="E617" s="53">
        <v>68</v>
      </c>
      <c r="F617" s="54" t="s">
        <v>9</v>
      </c>
    </row>
    <row r="618" spans="1:6" ht="15.75" customHeight="1" thickBot="1" x14ac:dyDescent="0.3">
      <c r="A618" s="47">
        <v>218012</v>
      </c>
      <c r="B618" s="52"/>
      <c r="C618" s="52"/>
      <c r="D618" s="53" t="s">
        <v>54</v>
      </c>
      <c r="E618" s="53">
        <v>55</v>
      </c>
      <c r="F618" s="54" t="s">
        <v>9</v>
      </c>
    </row>
    <row r="619" spans="1:6" ht="15.75" customHeight="1" thickBot="1" x14ac:dyDescent="0.3">
      <c r="A619" s="47">
        <v>218135</v>
      </c>
      <c r="B619" s="52"/>
      <c r="C619" s="52"/>
      <c r="D619" s="53" t="s">
        <v>31</v>
      </c>
      <c r="E619" s="53">
        <v>56</v>
      </c>
      <c r="F619" s="54" t="s">
        <v>9</v>
      </c>
    </row>
    <row r="620" spans="1:6" ht="15.75" customHeight="1" thickBot="1" x14ac:dyDescent="0.3">
      <c r="A620" s="47">
        <v>218192</v>
      </c>
      <c r="B620" s="52"/>
      <c r="C620" s="52"/>
      <c r="D620" s="53" t="s">
        <v>48</v>
      </c>
      <c r="E620" s="53">
        <v>30</v>
      </c>
      <c r="F620" s="54" t="s">
        <v>9</v>
      </c>
    </row>
    <row r="621" spans="1:6" ht="15.75" customHeight="1" thickBot="1" x14ac:dyDescent="0.3">
      <c r="A621" s="47">
        <v>218238</v>
      </c>
      <c r="B621" s="52"/>
      <c r="C621" s="52"/>
      <c r="D621" s="53" t="s">
        <v>28</v>
      </c>
      <c r="E621" s="53">
        <v>50</v>
      </c>
      <c r="F621" s="54" t="s">
        <v>9</v>
      </c>
    </row>
    <row r="622" spans="1:6" ht="15.75" customHeight="1" thickBot="1" x14ac:dyDescent="0.3">
      <c r="A622" s="47">
        <v>218545</v>
      </c>
      <c r="B622" s="52"/>
      <c r="C622" s="52"/>
      <c r="D622" s="53" t="s">
        <v>40</v>
      </c>
      <c r="E622" s="53">
        <v>15</v>
      </c>
      <c r="F622" s="54" t="s">
        <v>9</v>
      </c>
    </row>
    <row r="623" spans="1:6" ht="15.75" customHeight="1" thickBot="1" x14ac:dyDescent="0.3">
      <c r="A623" s="47">
        <v>218619</v>
      </c>
      <c r="B623" s="52"/>
      <c r="C623" s="52"/>
      <c r="D623" s="53" t="s">
        <v>35</v>
      </c>
      <c r="E623" s="53">
        <v>41</v>
      </c>
      <c r="F623" s="54" t="s">
        <v>9</v>
      </c>
    </row>
    <row r="624" spans="1:6" ht="15.75" customHeight="1" thickBot="1" x14ac:dyDescent="0.3">
      <c r="A624" s="47">
        <v>218631</v>
      </c>
      <c r="B624" s="52"/>
      <c r="C624" s="52"/>
      <c r="D624" s="53" t="s">
        <v>32</v>
      </c>
      <c r="E624" s="53">
        <v>37</v>
      </c>
      <c r="F624" s="54" t="s">
        <v>9</v>
      </c>
    </row>
    <row r="625" spans="1:6" ht="15.75" customHeight="1" thickBot="1" x14ac:dyDescent="0.3">
      <c r="A625" s="47">
        <v>218667</v>
      </c>
      <c r="B625" s="52"/>
      <c r="C625" s="52"/>
      <c r="D625" s="53" t="s">
        <v>62</v>
      </c>
      <c r="E625" s="53">
        <v>36</v>
      </c>
      <c r="F625" s="54" t="s">
        <v>9</v>
      </c>
    </row>
    <row r="626" spans="1:6" ht="15.75" customHeight="1" thickBot="1" x14ac:dyDescent="0.3">
      <c r="A626" s="47">
        <v>218691</v>
      </c>
      <c r="B626" s="52"/>
      <c r="C626" s="52"/>
      <c r="D626" s="53" t="s">
        <v>60</v>
      </c>
      <c r="E626" s="53">
        <v>22</v>
      </c>
      <c r="F626" s="54" t="s">
        <v>9</v>
      </c>
    </row>
    <row r="627" spans="1:6" ht="15.75" customHeight="1" thickBot="1" x14ac:dyDescent="0.3">
      <c r="A627" s="47">
        <v>218765</v>
      </c>
      <c r="B627" s="52"/>
      <c r="C627" s="52"/>
      <c r="D627" s="53" t="s">
        <v>37</v>
      </c>
      <c r="E627" s="53">
        <v>36</v>
      </c>
      <c r="F627" s="54" t="s">
        <v>9</v>
      </c>
    </row>
    <row r="628" spans="1:6" ht="15.75" customHeight="1" thickBot="1" x14ac:dyDescent="0.3">
      <c r="A628" s="47">
        <v>218919</v>
      </c>
      <c r="B628" s="52"/>
      <c r="C628" s="52"/>
      <c r="D628" s="53" t="s">
        <v>48</v>
      </c>
      <c r="E628" s="53">
        <v>31</v>
      </c>
      <c r="F628" s="54" t="s">
        <v>9</v>
      </c>
    </row>
    <row r="629" spans="1:6" ht="15.75" customHeight="1" thickBot="1" x14ac:dyDescent="0.3">
      <c r="A629" s="47">
        <v>218928</v>
      </c>
      <c r="B629" s="52"/>
      <c r="C629" s="52"/>
      <c r="D629" s="53" t="s">
        <v>62</v>
      </c>
      <c r="E629" s="53">
        <v>5</v>
      </c>
      <c r="F629" s="54" t="s">
        <v>9</v>
      </c>
    </row>
    <row r="630" spans="1:6" ht="15.75" customHeight="1" thickBot="1" x14ac:dyDescent="0.3">
      <c r="A630" s="47">
        <v>219088</v>
      </c>
      <c r="B630" s="52"/>
      <c r="C630" s="52"/>
      <c r="D630" s="53" t="s">
        <v>33</v>
      </c>
      <c r="E630" s="53">
        <v>27</v>
      </c>
      <c r="F630" s="54" t="s">
        <v>63</v>
      </c>
    </row>
    <row r="631" spans="1:6" ht="15.75" customHeight="1" thickBot="1" x14ac:dyDescent="0.3">
      <c r="A631" s="47">
        <v>219161</v>
      </c>
      <c r="B631" s="52"/>
      <c r="C631" s="52"/>
      <c r="D631" s="53" t="s">
        <v>55</v>
      </c>
      <c r="E631" s="53">
        <v>24</v>
      </c>
      <c r="F631" s="54" t="s">
        <v>63</v>
      </c>
    </row>
    <row r="632" spans="1:6" ht="15.75" customHeight="1" thickBot="1" x14ac:dyDescent="0.3">
      <c r="A632" s="47">
        <v>219183</v>
      </c>
      <c r="B632" s="52"/>
      <c r="C632" s="52"/>
      <c r="D632" s="53" t="s">
        <v>38</v>
      </c>
      <c r="E632" s="53">
        <v>23</v>
      </c>
      <c r="F632" s="54" t="s">
        <v>9</v>
      </c>
    </row>
    <row r="633" spans="1:6" ht="15.75" customHeight="1" thickBot="1" x14ac:dyDescent="0.3">
      <c r="A633" s="47">
        <v>219505</v>
      </c>
      <c r="B633" s="52"/>
      <c r="C633" s="52"/>
      <c r="D633" s="53" t="s">
        <v>32</v>
      </c>
      <c r="E633" s="53">
        <v>14</v>
      </c>
      <c r="F633" s="54" t="s">
        <v>63</v>
      </c>
    </row>
    <row r="634" spans="1:6" ht="15.75" customHeight="1" thickBot="1" x14ac:dyDescent="0.3">
      <c r="A634" s="47">
        <v>219689</v>
      </c>
      <c r="B634" s="52"/>
      <c r="C634" s="52"/>
      <c r="D634" s="53" t="s">
        <v>36</v>
      </c>
      <c r="E634" s="53">
        <v>8</v>
      </c>
      <c r="F634" s="54" t="s">
        <v>63</v>
      </c>
    </row>
    <row r="635" spans="1:6" ht="15.75" customHeight="1" thickBot="1" x14ac:dyDescent="0.3">
      <c r="A635" s="47">
        <v>219716</v>
      </c>
      <c r="B635" s="52"/>
      <c r="C635" s="52"/>
      <c r="D635" s="53" t="s">
        <v>39</v>
      </c>
      <c r="E635" s="53">
        <v>7</v>
      </c>
      <c r="F635" s="54" t="s">
        <v>63</v>
      </c>
    </row>
    <row r="636" spans="1:6" ht="15.75" customHeight="1" thickBot="1" x14ac:dyDescent="0.3">
      <c r="A636" s="47">
        <v>219757</v>
      </c>
      <c r="B636" s="52"/>
      <c r="C636" s="52"/>
      <c r="D636" s="53" t="s">
        <v>42</v>
      </c>
      <c r="E636" s="53">
        <v>6</v>
      </c>
      <c r="F636" s="54" t="s">
        <v>63</v>
      </c>
    </row>
    <row r="637" spans="1:6" ht="15.75" customHeight="1" thickBot="1" x14ac:dyDescent="0.3">
      <c r="A637" s="47">
        <v>219935</v>
      </c>
      <c r="B637" s="52"/>
      <c r="C637" s="52"/>
      <c r="D637" s="53" t="s">
        <v>64</v>
      </c>
      <c r="E637" s="53">
        <v>1</v>
      </c>
      <c r="F637" s="54" t="s">
        <v>63</v>
      </c>
    </row>
    <row r="638" spans="1:6" ht="15.75" customHeight="1" thickBot="1" x14ac:dyDescent="0.3">
      <c r="A638" s="47">
        <v>219983</v>
      </c>
      <c r="B638" s="52"/>
      <c r="C638" s="52"/>
      <c r="D638" s="53" t="s">
        <v>30</v>
      </c>
      <c r="E638" s="53">
        <v>0</v>
      </c>
      <c r="F638" s="54" t="s">
        <v>63</v>
      </c>
    </row>
    <row r="639" spans="1:6" ht="15.75" customHeight="1" thickBot="1" x14ac:dyDescent="0.3">
      <c r="A639" s="47">
        <v>219788</v>
      </c>
      <c r="B639" s="52"/>
      <c r="C639" s="52"/>
      <c r="D639" s="53" t="s">
        <v>17</v>
      </c>
      <c r="E639" s="53">
        <v>6</v>
      </c>
      <c r="F639" s="54" t="s">
        <v>63</v>
      </c>
    </row>
    <row r="640" spans="1:6" ht="15.75" customHeight="1" thickBot="1" x14ac:dyDescent="0.3">
      <c r="A640" s="47">
        <v>219855</v>
      </c>
      <c r="B640" s="52"/>
      <c r="C640" s="52"/>
      <c r="D640" s="53" t="s">
        <v>64</v>
      </c>
      <c r="E640" s="53">
        <v>3</v>
      </c>
      <c r="F640" s="54" t="s">
        <v>9</v>
      </c>
    </row>
    <row r="641" spans="1:6" ht="15.75" customHeight="1" thickBot="1" x14ac:dyDescent="0.3">
      <c r="A641" s="47">
        <v>219895</v>
      </c>
      <c r="B641" s="52"/>
      <c r="C641" s="52"/>
      <c r="D641" s="53" t="s">
        <v>22</v>
      </c>
      <c r="E641" s="53">
        <v>2</v>
      </c>
      <c r="F641" s="54" t="s">
        <v>63</v>
      </c>
    </row>
    <row r="642" spans="1:6" ht="15.75" customHeight="1" thickBot="1" x14ac:dyDescent="0.3">
      <c r="A642" s="47">
        <v>219963</v>
      </c>
      <c r="B642" s="52"/>
      <c r="C642" s="52"/>
      <c r="D642" s="53" t="s">
        <v>35</v>
      </c>
      <c r="E642" s="53">
        <v>0</v>
      </c>
      <c r="F642" s="54" t="s">
        <v>63</v>
      </c>
    </row>
    <row r="643" spans="1:6" ht="15.75" customHeight="1" thickBot="1" x14ac:dyDescent="0.3">
      <c r="A643" s="47">
        <v>218585</v>
      </c>
      <c r="B643" s="52"/>
      <c r="C643" s="52"/>
      <c r="D643" s="53" t="s">
        <v>18</v>
      </c>
      <c r="E643" s="53">
        <v>33</v>
      </c>
      <c r="F643" s="54" t="s">
        <v>9</v>
      </c>
    </row>
    <row r="644" spans="1:6" ht="15.75" customHeight="1" thickBot="1" x14ac:dyDescent="0.3">
      <c r="A644" s="47">
        <v>218863</v>
      </c>
      <c r="B644" s="52"/>
      <c r="C644" s="52"/>
      <c r="D644" s="53" t="s">
        <v>24</v>
      </c>
      <c r="E644" s="53">
        <v>23</v>
      </c>
      <c r="F644" s="54" t="s">
        <v>9</v>
      </c>
    </row>
    <row r="645" spans="1:6" ht="15.75" customHeight="1" thickBot="1" x14ac:dyDescent="0.3">
      <c r="A645" s="47">
        <v>219061</v>
      </c>
      <c r="B645" s="52"/>
      <c r="C645" s="52"/>
      <c r="D645" s="53" t="s">
        <v>62</v>
      </c>
      <c r="E645" s="53">
        <v>27</v>
      </c>
      <c r="F645" s="54" t="s">
        <v>9</v>
      </c>
    </row>
    <row r="646" spans="1:6" ht="15.75" customHeight="1" thickBot="1" x14ac:dyDescent="0.3">
      <c r="A646" s="47">
        <v>219114</v>
      </c>
      <c r="B646" s="52"/>
      <c r="C646" s="52"/>
      <c r="D646" s="53" t="s">
        <v>22</v>
      </c>
      <c r="E646" s="53">
        <v>24</v>
      </c>
      <c r="F646" s="54" t="s">
        <v>9</v>
      </c>
    </row>
    <row r="647" spans="1:6" ht="15.75" customHeight="1" thickBot="1" x14ac:dyDescent="0.3">
      <c r="A647" s="47">
        <v>219266</v>
      </c>
      <c r="B647" s="52"/>
      <c r="C647" s="52"/>
      <c r="D647" s="53" t="s">
        <v>45</v>
      </c>
      <c r="E647" s="53">
        <v>21</v>
      </c>
      <c r="F647" s="54" t="s">
        <v>9</v>
      </c>
    </row>
    <row r="648" spans="1:6" ht="15.75" customHeight="1" thickBot="1" x14ac:dyDescent="0.3">
      <c r="A648" s="47">
        <v>219365</v>
      </c>
      <c r="B648" s="52"/>
      <c r="C648" s="52"/>
      <c r="D648" s="53" t="s">
        <v>10</v>
      </c>
      <c r="E648" s="53">
        <v>18</v>
      </c>
      <c r="F648" s="54" t="s">
        <v>63</v>
      </c>
    </row>
    <row r="649" spans="1:6" ht="15.75" customHeight="1" thickBot="1" x14ac:dyDescent="0.3">
      <c r="A649" s="47">
        <v>219548</v>
      </c>
      <c r="B649" s="52"/>
      <c r="C649" s="52"/>
      <c r="D649" s="53" t="s">
        <v>40</v>
      </c>
      <c r="E649" s="53">
        <v>13</v>
      </c>
      <c r="F649" s="54" t="s">
        <v>9</v>
      </c>
    </row>
    <row r="650" spans="1:6" ht="15.75" customHeight="1" thickBot="1" x14ac:dyDescent="0.3">
      <c r="A650" s="47">
        <v>219671</v>
      </c>
      <c r="B650" s="52"/>
      <c r="C650" s="52"/>
      <c r="D650" s="53" t="s">
        <v>44</v>
      </c>
      <c r="E650" s="53">
        <v>9</v>
      </c>
      <c r="F650" s="54" t="s">
        <v>9</v>
      </c>
    </row>
    <row r="651" spans="1:6" ht="15.75" customHeight="1" thickBot="1" x14ac:dyDescent="0.3">
      <c r="A651" s="47">
        <v>219767</v>
      </c>
      <c r="B651" s="52"/>
      <c r="C651" s="52"/>
      <c r="D651" s="53" t="s">
        <v>60</v>
      </c>
      <c r="E651" s="53">
        <v>6</v>
      </c>
      <c r="F651" s="54" t="s">
        <v>63</v>
      </c>
    </row>
    <row r="652" spans="1:6" ht="15.75" customHeight="1" thickBot="1" x14ac:dyDescent="0.3">
      <c r="A652" s="47">
        <v>216101</v>
      </c>
      <c r="B652" s="52"/>
      <c r="C652" s="52"/>
      <c r="D652" s="53" t="s">
        <v>46</v>
      </c>
      <c r="E652" s="53">
        <v>97</v>
      </c>
      <c r="F652" s="54" t="s">
        <v>9</v>
      </c>
    </row>
    <row r="653" spans="1:6" ht="15.75" customHeight="1" thickBot="1" x14ac:dyDescent="0.3">
      <c r="A653" s="47">
        <v>216473</v>
      </c>
      <c r="B653" s="52"/>
      <c r="C653" s="52"/>
      <c r="D653" s="53" t="s">
        <v>45</v>
      </c>
      <c r="E653" s="53">
        <v>111</v>
      </c>
      <c r="F653" s="54" t="s">
        <v>9</v>
      </c>
    </row>
    <row r="654" spans="1:6" ht="15.75" customHeight="1" thickBot="1" x14ac:dyDescent="0.3">
      <c r="A654" s="47">
        <v>216689</v>
      </c>
      <c r="B654" s="52"/>
      <c r="C654" s="52"/>
      <c r="D654" s="53" t="s">
        <v>30</v>
      </c>
      <c r="E654" s="53">
        <v>103</v>
      </c>
      <c r="F654" s="54" t="s">
        <v>9</v>
      </c>
    </row>
    <row r="655" spans="1:6" ht="15.75" customHeight="1" thickBot="1" x14ac:dyDescent="0.3">
      <c r="A655" s="47">
        <v>217062</v>
      </c>
      <c r="B655" s="52"/>
      <c r="C655" s="52"/>
      <c r="D655" s="53" t="s">
        <v>44</v>
      </c>
      <c r="E655" s="53">
        <v>90</v>
      </c>
      <c r="F655" s="54" t="s">
        <v>9</v>
      </c>
    </row>
    <row r="656" spans="1:6" ht="15.75" customHeight="1" thickBot="1" x14ac:dyDescent="0.3">
      <c r="A656" s="47">
        <v>217584</v>
      </c>
      <c r="B656" s="52"/>
      <c r="C656" s="52"/>
      <c r="D656" s="53" t="s">
        <v>45</v>
      </c>
      <c r="E656" s="53">
        <v>50</v>
      </c>
      <c r="F656" s="54" t="s">
        <v>9</v>
      </c>
    </row>
    <row r="657" spans="1:6" ht="15.75" customHeight="1" thickBot="1" x14ac:dyDescent="0.3">
      <c r="A657" s="47">
        <v>217668</v>
      </c>
      <c r="B657" s="52"/>
      <c r="C657" s="52"/>
      <c r="D657" s="53" t="s">
        <v>30</v>
      </c>
      <c r="E657" s="53">
        <v>68</v>
      </c>
      <c r="F657" s="54" t="s">
        <v>9</v>
      </c>
    </row>
    <row r="658" spans="1:6" ht="15.75" customHeight="1" thickBot="1" x14ac:dyDescent="0.3">
      <c r="A658" s="47">
        <v>217801</v>
      </c>
      <c r="B658" s="52"/>
      <c r="C658" s="52"/>
      <c r="D658" s="53" t="s">
        <v>42</v>
      </c>
      <c r="E658" s="53">
        <v>61</v>
      </c>
      <c r="F658" s="54" t="s">
        <v>9</v>
      </c>
    </row>
    <row r="659" spans="1:6" ht="15.75" customHeight="1" thickBot="1" x14ac:dyDescent="0.3">
      <c r="A659" s="47">
        <v>217984</v>
      </c>
      <c r="B659" s="52"/>
      <c r="C659" s="52"/>
      <c r="D659" s="53" t="s">
        <v>46</v>
      </c>
      <c r="E659" s="53">
        <v>61</v>
      </c>
      <c r="F659" s="54" t="s">
        <v>9</v>
      </c>
    </row>
    <row r="660" spans="1:6" ht="15.75" customHeight="1" thickBot="1" x14ac:dyDescent="0.3">
      <c r="A660" s="47">
        <v>218439</v>
      </c>
      <c r="B660" s="52"/>
      <c r="C660" s="52"/>
      <c r="D660" s="53" t="s">
        <v>36</v>
      </c>
      <c r="E660" s="53">
        <v>43</v>
      </c>
      <c r="F660" s="54" t="s">
        <v>9</v>
      </c>
    </row>
    <row r="661" spans="1:6" ht="15.75" customHeight="1" thickBot="1" x14ac:dyDescent="0.3">
      <c r="A661" s="47">
        <v>218463</v>
      </c>
      <c r="B661" s="52"/>
      <c r="C661" s="52"/>
      <c r="D661" s="53" t="s">
        <v>37</v>
      </c>
      <c r="E661" s="53">
        <v>45</v>
      </c>
      <c r="F661" s="54" t="s">
        <v>9</v>
      </c>
    </row>
    <row r="662" spans="1:6" ht="15.75" customHeight="1" thickBot="1" x14ac:dyDescent="0.3">
      <c r="A662" s="47">
        <v>212955</v>
      </c>
      <c r="B662" s="52"/>
      <c r="C662" s="52"/>
      <c r="D662" s="53" t="s">
        <v>45</v>
      </c>
      <c r="E662" s="53">
        <v>247</v>
      </c>
      <c r="F662" s="54" t="s">
        <v>9</v>
      </c>
    </row>
    <row r="663" spans="1:6" ht="15.75" customHeight="1" thickBot="1" x14ac:dyDescent="0.3">
      <c r="A663" s="47">
        <v>213086</v>
      </c>
      <c r="B663" s="52"/>
      <c r="C663" s="52"/>
      <c r="D663" s="53" t="s">
        <v>31</v>
      </c>
      <c r="E663" s="53">
        <v>226</v>
      </c>
      <c r="F663" s="54" t="s">
        <v>9</v>
      </c>
    </row>
    <row r="664" spans="1:6" ht="15.75" customHeight="1" thickBot="1" x14ac:dyDescent="0.3">
      <c r="A664" s="47">
        <v>213260</v>
      </c>
      <c r="B664" s="52"/>
      <c r="C664" s="52"/>
      <c r="D664" s="53" t="s">
        <v>39</v>
      </c>
      <c r="E664" s="53">
        <v>240</v>
      </c>
      <c r="F664" s="54" t="s">
        <v>9</v>
      </c>
    </row>
    <row r="665" spans="1:6" ht="15.75" customHeight="1" thickBot="1" x14ac:dyDescent="0.3">
      <c r="A665" s="47">
        <v>213740</v>
      </c>
      <c r="B665" s="52"/>
      <c r="C665" s="52"/>
      <c r="D665" s="53" t="s">
        <v>49</v>
      </c>
      <c r="E665" s="53">
        <v>206</v>
      </c>
      <c r="F665" s="54" t="s">
        <v>9</v>
      </c>
    </row>
    <row r="666" spans="1:6" ht="15.75" customHeight="1" thickBot="1" x14ac:dyDescent="0.3">
      <c r="A666" s="47">
        <v>213986</v>
      </c>
      <c r="B666" s="52"/>
      <c r="C666" s="52"/>
      <c r="D666" s="53" t="s">
        <v>45</v>
      </c>
      <c r="E666" s="53">
        <v>192</v>
      </c>
      <c r="F666" s="54" t="s">
        <v>9</v>
      </c>
    </row>
    <row r="667" spans="1:6" ht="15.75" customHeight="1" thickBot="1" x14ac:dyDescent="0.3">
      <c r="A667" s="47">
        <v>214021</v>
      </c>
      <c r="B667" s="52"/>
      <c r="C667" s="52"/>
      <c r="D667" s="53" t="s">
        <v>53</v>
      </c>
      <c r="E667" s="53">
        <v>195</v>
      </c>
      <c r="F667" s="54" t="s">
        <v>9</v>
      </c>
    </row>
    <row r="668" spans="1:6" ht="15.75" customHeight="1" thickBot="1" x14ac:dyDescent="0.3">
      <c r="A668" s="47">
        <v>214666</v>
      </c>
      <c r="B668" s="52"/>
      <c r="C668" s="52"/>
      <c r="D668" s="53" t="s">
        <v>42</v>
      </c>
      <c r="E668" s="53">
        <v>175</v>
      </c>
      <c r="F668" s="54" t="s">
        <v>9</v>
      </c>
    </row>
    <row r="669" spans="1:6" ht="15.75" customHeight="1" thickBot="1" x14ac:dyDescent="0.3">
      <c r="A669" s="47">
        <v>214940</v>
      </c>
      <c r="B669" s="52"/>
      <c r="C669" s="52"/>
      <c r="D669" s="53" t="s">
        <v>46</v>
      </c>
      <c r="E669" s="53">
        <v>164</v>
      </c>
      <c r="F669" s="54" t="s">
        <v>9</v>
      </c>
    </row>
    <row r="670" spans="1:6" ht="15.75" customHeight="1" thickBot="1" x14ac:dyDescent="0.3">
      <c r="A670" s="47">
        <v>215161</v>
      </c>
      <c r="B670" s="52"/>
      <c r="C670" s="52"/>
      <c r="D670" s="53" t="s">
        <v>36</v>
      </c>
      <c r="E670" s="53">
        <v>150</v>
      </c>
      <c r="F670" s="54" t="s">
        <v>9</v>
      </c>
    </row>
    <row r="671" spans="1:6" ht="15.75" customHeight="1" thickBot="1" x14ac:dyDescent="0.3">
      <c r="A671" s="47">
        <v>215769</v>
      </c>
      <c r="B671" s="52"/>
      <c r="C671" s="52"/>
      <c r="D671" s="53" t="s">
        <v>50</v>
      </c>
      <c r="E671" s="53">
        <v>115</v>
      </c>
      <c r="F671" s="54" t="s">
        <v>9</v>
      </c>
    </row>
    <row r="672" spans="1:6" ht="15.75" customHeight="1" thickBot="1" x14ac:dyDescent="0.3">
      <c r="A672" s="47">
        <v>205724</v>
      </c>
      <c r="B672" s="52"/>
      <c r="C672" s="52"/>
      <c r="D672" s="53" t="s">
        <v>18</v>
      </c>
      <c r="E672" s="53">
        <v>469</v>
      </c>
      <c r="F672" s="54" t="s">
        <v>9</v>
      </c>
    </row>
    <row r="673" spans="1:6" ht="15.75" customHeight="1" thickBot="1" x14ac:dyDescent="0.3">
      <c r="A673" s="47">
        <v>207951</v>
      </c>
      <c r="B673" s="52"/>
      <c r="C673" s="52"/>
      <c r="D673" s="53" t="s">
        <v>26</v>
      </c>
      <c r="E673" s="53">
        <v>386</v>
      </c>
      <c r="F673" s="54" t="s">
        <v>9</v>
      </c>
    </row>
    <row r="674" spans="1:6" ht="15.75" customHeight="1" thickBot="1" x14ac:dyDescent="0.3">
      <c r="A674" s="47">
        <v>208067</v>
      </c>
      <c r="B674" s="52"/>
      <c r="C674" s="52"/>
      <c r="D674" s="53" t="s">
        <v>28</v>
      </c>
      <c r="E674" s="53">
        <v>379</v>
      </c>
      <c r="F674" s="54" t="s">
        <v>9</v>
      </c>
    </row>
    <row r="675" spans="1:6" ht="15.75" customHeight="1" thickBot="1" x14ac:dyDescent="0.3">
      <c r="A675" s="47">
        <v>208285</v>
      </c>
      <c r="B675" s="52"/>
      <c r="C675" s="52"/>
      <c r="D675" s="53" t="s">
        <v>41</v>
      </c>
      <c r="E675" s="53">
        <v>374</v>
      </c>
      <c r="F675" s="54" t="s">
        <v>9</v>
      </c>
    </row>
    <row r="676" spans="1:6" ht="15.75" customHeight="1" thickBot="1" x14ac:dyDescent="0.3">
      <c r="A676" s="47">
        <v>208326</v>
      </c>
      <c r="B676" s="52"/>
      <c r="C676" s="52"/>
      <c r="D676" s="53" t="s">
        <v>35</v>
      </c>
      <c r="E676" s="53">
        <v>371</v>
      </c>
      <c r="F676" s="54" t="s">
        <v>9</v>
      </c>
    </row>
    <row r="677" spans="1:6" ht="15.75" customHeight="1" thickBot="1" x14ac:dyDescent="0.3">
      <c r="A677" s="47">
        <v>209278</v>
      </c>
      <c r="B677" s="52"/>
      <c r="C677" s="52"/>
      <c r="D677" s="53" t="s">
        <v>37</v>
      </c>
      <c r="E677" s="53">
        <v>342</v>
      </c>
      <c r="F677" s="54" t="s">
        <v>9</v>
      </c>
    </row>
    <row r="678" spans="1:6" ht="15.75" customHeight="1" thickBot="1" x14ac:dyDescent="0.3">
      <c r="A678" s="47">
        <v>209479</v>
      </c>
      <c r="B678" s="52"/>
      <c r="C678" s="52"/>
      <c r="D678" s="53" t="s">
        <v>39</v>
      </c>
      <c r="E678" s="53">
        <v>345</v>
      </c>
      <c r="F678" s="54" t="s">
        <v>9</v>
      </c>
    </row>
    <row r="679" spans="1:6" ht="15.75" customHeight="1" thickBot="1" x14ac:dyDescent="0.3">
      <c r="A679" s="47">
        <v>209889</v>
      </c>
      <c r="B679" s="52"/>
      <c r="C679" s="52"/>
      <c r="D679" s="53" t="s">
        <v>32</v>
      </c>
      <c r="E679" s="53">
        <v>336</v>
      </c>
      <c r="F679" s="54" t="s">
        <v>9</v>
      </c>
    </row>
    <row r="680" spans="1:6" ht="15.75" customHeight="1" thickBot="1" x14ac:dyDescent="0.3">
      <c r="A680" s="47">
        <v>211269</v>
      </c>
      <c r="B680" s="52"/>
      <c r="C680" s="52"/>
      <c r="D680" s="53" t="s">
        <v>41</v>
      </c>
      <c r="E680" s="53">
        <v>310</v>
      </c>
      <c r="F680" s="54" t="s">
        <v>9</v>
      </c>
    </row>
    <row r="681" spans="1:6" ht="15.75" customHeight="1" thickBot="1" x14ac:dyDescent="0.3">
      <c r="A681" s="47">
        <v>211392</v>
      </c>
      <c r="B681" s="52"/>
      <c r="C681" s="52"/>
      <c r="D681" s="53" t="s">
        <v>32</v>
      </c>
      <c r="E681" s="53">
        <v>293</v>
      </c>
      <c r="F681" s="54" t="s">
        <v>9</v>
      </c>
    </row>
    <row r="682" spans="1:6" ht="15.75" customHeight="1" thickBot="1" x14ac:dyDescent="0.3">
      <c r="A682" s="47">
        <v>194648</v>
      </c>
      <c r="B682" s="52"/>
      <c r="C682" s="52"/>
      <c r="D682" s="53" t="s">
        <v>33</v>
      </c>
      <c r="E682" s="53">
        <v>779</v>
      </c>
      <c r="F682" s="54" t="s">
        <v>9</v>
      </c>
    </row>
    <row r="683" spans="1:6" ht="15.75" customHeight="1" thickBot="1" x14ac:dyDescent="0.3">
      <c r="A683" s="47">
        <v>199236</v>
      </c>
      <c r="B683" s="52"/>
      <c r="C683" s="52"/>
      <c r="D683" s="53" t="s">
        <v>21</v>
      </c>
      <c r="E683" s="53">
        <v>667</v>
      </c>
      <c r="F683" s="54" t="s">
        <v>9</v>
      </c>
    </row>
    <row r="684" spans="1:6" ht="15.75" customHeight="1" thickBot="1" x14ac:dyDescent="0.3">
      <c r="A684" s="47">
        <v>200234</v>
      </c>
      <c r="B684" s="52"/>
      <c r="C684" s="52"/>
      <c r="D684" s="53" t="s">
        <v>25</v>
      </c>
      <c r="E684" s="53">
        <v>651</v>
      </c>
      <c r="F684" s="54" t="s">
        <v>9</v>
      </c>
    </row>
    <row r="685" spans="1:6" ht="15.75" customHeight="1" thickBot="1" x14ac:dyDescent="0.3">
      <c r="A685" s="47">
        <v>202966</v>
      </c>
      <c r="B685" s="52"/>
      <c r="C685" s="52"/>
      <c r="D685" s="53" t="s">
        <v>28</v>
      </c>
      <c r="E685" s="53">
        <v>531</v>
      </c>
      <c r="F685" s="54" t="s">
        <v>9</v>
      </c>
    </row>
    <row r="686" spans="1:6" ht="15.75" customHeight="1" thickBot="1" x14ac:dyDescent="0.3">
      <c r="A686" s="47">
        <v>203568</v>
      </c>
      <c r="B686" s="52"/>
      <c r="C686" s="52"/>
      <c r="D686" s="53" t="s">
        <v>33</v>
      </c>
      <c r="E686" s="53">
        <v>533</v>
      </c>
      <c r="F686" s="54" t="s">
        <v>9</v>
      </c>
    </row>
    <row r="687" spans="1:6" ht="15.75" customHeight="1" thickBot="1" x14ac:dyDescent="0.3">
      <c r="A687" s="47">
        <v>204041</v>
      </c>
      <c r="B687" s="52"/>
      <c r="C687" s="52"/>
      <c r="D687" s="53" t="s">
        <v>35</v>
      </c>
      <c r="E687" s="53">
        <v>525</v>
      </c>
      <c r="F687" s="54" t="s">
        <v>9</v>
      </c>
    </row>
    <row r="688" spans="1:6" ht="15.75" customHeight="1" thickBot="1" x14ac:dyDescent="0.3">
      <c r="A688" s="47">
        <v>205343</v>
      </c>
      <c r="B688" s="52"/>
      <c r="C688" s="52"/>
      <c r="D688" s="53" t="s">
        <v>37</v>
      </c>
      <c r="E688" s="53">
        <v>483</v>
      </c>
      <c r="F688" s="54" t="s">
        <v>9</v>
      </c>
    </row>
    <row r="689" spans="1:6" ht="15.75" customHeight="1" thickBot="1" x14ac:dyDescent="0.3">
      <c r="A689" s="47">
        <v>205345</v>
      </c>
      <c r="B689" s="52"/>
      <c r="C689" s="52"/>
      <c r="D689" s="53" t="s">
        <v>34</v>
      </c>
      <c r="E689" s="53">
        <v>483</v>
      </c>
      <c r="F689" s="54" t="s">
        <v>9</v>
      </c>
    </row>
    <row r="690" spans="1:6" ht="15.75" customHeight="1" thickBot="1" x14ac:dyDescent="0.3">
      <c r="A690" s="47">
        <v>205402</v>
      </c>
      <c r="B690" s="52"/>
      <c r="C690" s="52"/>
      <c r="D690" s="53" t="s">
        <v>37</v>
      </c>
      <c r="E690" s="53">
        <v>479</v>
      </c>
      <c r="F690" s="54" t="s">
        <v>9</v>
      </c>
    </row>
    <row r="691" spans="1:6" ht="15.75" customHeight="1" thickBot="1" x14ac:dyDescent="0.3">
      <c r="A691" s="47">
        <v>205603</v>
      </c>
      <c r="B691" s="52"/>
      <c r="C691" s="52"/>
      <c r="D691" s="53" t="s">
        <v>36</v>
      </c>
      <c r="E691" s="53">
        <v>451</v>
      </c>
      <c r="F691" s="54" t="s">
        <v>9</v>
      </c>
    </row>
    <row r="692" spans="1:6" ht="15.75" customHeight="1" thickBot="1" x14ac:dyDescent="0.3">
      <c r="A692" s="47">
        <v>205461</v>
      </c>
      <c r="B692" s="52"/>
      <c r="C692" s="52"/>
      <c r="D692" s="53" t="s">
        <v>37</v>
      </c>
      <c r="E692" s="53">
        <v>462</v>
      </c>
      <c r="F692" s="54" t="s">
        <v>9</v>
      </c>
    </row>
    <row r="693" spans="1:6" ht="15.75" customHeight="1" thickBot="1" x14ac:dyDescent="0.3">
      <c r="A693" s="47">
        <v>206145</v>
      </c>
      <c r="B693" s="52"/>
      <c r="C693" s="52"/>
      <c r="D693" s="53" t="s">
        <v>34</v>
      </c>
      <c r="E693" s="53">
        <v>451</v>
      </c>
      <c r="F693" s="54" t="s">
        <v>9</v>
      </c>
    </row>
    <row r="694" spans="1:6" ht="15.75" customHeight="1" thickBot="1" x14ac:dyDescent="0.3">
      <c r="A694" s="47">
        <v>212628</v>
      </c>
      <c r="B694" s="52"/>
      <c r="C694" s="52"/>
      <c r="D694" s="53" t="s">
        <v>46</v>
      </c>
      <c r="E694" s="53">
        <v>266</v>
      </c>
      <c r="F694" s="54" t="s">
        <v>9</v>
      </c>
    </row>
    <row r="695" spans="1:6" ht="15.75" customHeight="1" thickBot="1" x14ac:dyDescent="0.3">
      <c r="A695" s="47">
        <v>213109</v>
      </c>
      <c r="B695" s="52"/>
      <c r="C695" s="52"/>
      <c r="D695" s="53" t="s">
        <v>34</v>
      </c>
      <c r="E695" s="53">
        <v>251</v>
      </c>
      <c r="F695" s="54" t="s">
        <v>9</v>
      </c>
    </row>
    <row r="696" spans="1:6" ht="15.75" customHeight="1" thickBot="1" x14ac:dyDescent="0.3">
      <c r="A696" s="47">
        <v>213766</v>
      </c>
      <c r="B696" s="52"/>
      <c r="C696" s="52"/>
      <c r="D696" s="53" t="s">
        <v>53</v>
      </c>
      <c r="E696" s="53">
        <v>192</v>
      </c>
      <c r="F696" s="54" t="s">
        <v>9</v>
      </c>
    </row>
    <row r="697" spans="1:6" ht="15.75" customHeight="1" thickBot="1" x14ac:dyDescent="0.3">
      <c r="A697" s="47">
        <v>215046</v>
      </c>
      <c r="B697" s="52"/>
      <c r="C697" s="52"/>
      <c r="D697" s="53" t="s">
        <v>42</v>
      </c>
      <c r="E697" s="53">
        <v>160</v>
      </c>
      <c r="F697" s="54" t="s">
        <v>9</v>
      </c>
    </row>
    <row r="698" spans="1:6" ht="15.75" customHeight="1" thickBot="1" x14ac:dyDescent="0.3">
      <c r="A698" s="47">
        <v>215174</v>
      </c>
      <c r="B698" s="52"/>
      <c r="C698" s="52"/>
      <c r="D698" s="53" t="s">
        <v>48</v>
      </c>
      <c r="E698" s="53">
        <v>155</v>
      </c>
      <c r="F698" s="54" t="s">
        <v>9</v>
      </c>
    </row>
    <row r="699" spans="1:6" ht="15.75" customHeight="1" thickBot="1" x14ac:dyDescent="0.3">
      <c r="A699" s="47">
        <v>215877</v>
      </c>
      <c r="B699" s="52"/>
      <c r="C699" s="52"/>
      <c r="D699" s="53" t="s">
        <v>52</v>
      </c>
      <c r="E699" s="53">
        <v>107</v>
      </c>
      <c r="F699" s="54" t="s">
        <v>9</v>
      </c>
    </row>
    <row r="700" spans="1:6" ht="15.75" customHeight="1" thickBot="1" x14ac:dyDescent="0.3">
      <c r="A700" s="47">
        <v>215908</v>
      </c>
      <c r="B700" s="52"/>
      <c r="C700" s="52"/>
      <c r="D700" s="53" t="s">
        <v>44</v>
      </c>
      <c r="E700" s="53">
        <v>125</v>
      </c>
      <c r="F700" s="54" t="s">
        <v>9</v>
      </c>
    </row>
    <row r="701" spans="1:6" ht="15.75" customHeight="1" thickBot="1" x14ac:dyDescent="0.3">
      <c r="A701" s="47">
        <v>216045</v>
      </c>
      <c r="B701" s="52"/>
      <c r="C701" s="52"/>
      <c r="D701" s="53" t="s">
        <v>55</v>
      </c>
      <c r="E701" s="53">
        <v>105</v>
      </c>
      <c r="F701" s="54" t="s">
        <v>9</v>
      </c>
    </row>
    <row r="702" spans="1:6" ht="15.75" customHeight="1" thickBot="1" x14ac:dyDescent="0.3">
      <c r="A702" s="47">
        <v>216807</v>
      </c>
      <c r="B702" s="52"/>
      <c r="C702" s="52"/>
      <c r="D702" s="53" t="s">
        <v>50</v>
      </c>
      <c r="E702" s="53">
        <v>76</v>
      </c>
      <c r="F702" s="54" t="s">
        <v>9</v>
      </c>
    </row>
    <row r="703" spans="1:6" ht="15.75" customHeight="1" thickBot="1" x14ac:dyDescent="0.3">
      <c r="A703" s="47">
        <v>217030</v>
      </c>
      <c r="B703" s="52"/>
      <c r="C703" s="52"/>
      <c r="D703" s="53" t="s">
        <v>55</v>
      </c>
      <c r="E703" s="53">
        <v>91</v>
      </c>
      <c r="F703" s="54" t="s">
        <v>9</v>
      </c>
    </row>
    <row r="704" spans="1:6" ht="15.75" customHeight="1" thickBot="1" x14ac:dyDescent="0.3">
      <c r="A704" s="47">
        <v>217758</v>
      </c>
      <c r="B704" s="52"/>
      <c r="C704" s="52"/>
      <c r="D704" s="53" t="s">
        <v>53</v>
      </c>
      <c r="E704" s="53">
        <v>66</v>
      </c>
      <c r="F704" s="54" t="s">
        <v>9</v>
      </c>
    </row>
    <row r="705" spans="1:6" ht="15.75" customHeight="1" thickBot="1" x14ac:dyDescent="0.3">
      <c r="A705" s="47">
        <v>217951</v>
      </c>
      <c r="B705" s="52"/>
      <c r="C705" s="52"/>
      <c r="D705" s="53" t="s">
        <v>53</v>
      </c>
      <c r="E705" s="53">
        <v>55</v>
      </c>
      <c r="F705" s="54" t="s">
        <v>9</v>
      </c>
    </row>
    <row r="706" spans="1:6" ht="15.75" customHeight="1" thickBot="1" x14ac:dyDescent="0.3">
      <c r="A706" s="47">
        <v>217992</v>
      </c>
      <c r="B706" s="52"/>
      <c r="C706" s="52"/>
      <c r="D706" s="53" t="s">
        <v>36</v>
      </c>
      <c r="E706" s="53">
        <v>56</v>
      </c>
      <c r="F706" s="54" t="s">
        <v>9</v>
      </c>
    </row>
    <row r="707" spans="1:6" ht="15.75" customHeight="1" thickBot="1" x14ac:dyDescent="0.3">
      <c r="A707" s="47">
        <v>218121</v>
      </c>
      <c r="B707" s="52"/>
      <c r="C707" s="52"/>
      <c r="D707" s="53" t="s">
        <v>60</v>
      </c>
      <c r="E707" s="53">
        <v>27</v>
      </c>
      <c r="F707" s="54" t="s">
        <v>9</v>
      </c>
    </row>
    <row r="708" spans="1:6" ht="15.75" customHeight="1" thickBot="1" x14ac:dyDescent="0.3">
      <c r="A708" s="47">
        <v>218181</v>
      </c>
      <c r="B708" s="52"/>
      <c r="C708" s="52"/>
      <c r="D708" s="53" t="s">
        <v>44</v>
      </c>
      <c r="E708" s="53">
        <v>42</v>
      </c>
      <c r="F708" s="54" t="s">
        <v>9</v>
      </c>
    </row>
    <row r="709" spans="1:6" ht="15.75" customHeight="1" thickBot="1" x14ac:dyDescent="0.3">
      <c r="A709" s="47">
        <v>218427</v>
      </c>
      <c r="B709" s="52"/>
      <c r="C709" s="52"/>
      <c r="D709" s="53" t="s">
        <v>44</v>
      </c>
      <c r="E709" s="53">
        <v>41</v>
      </c>
      <c r="F709" s="54" t="s">
        <v>9</v>
      </c>
    </row>
    <row r="710" spans="1:6" ht="15.75" customHeight="1" thickBot="1" x14ac:dyDescent="0.3">
      <c r="A710" s="47">
        <v>218920</v>
      </c>
      <c r="B710" s="52"/>
      <c r="C710" s="52"/>
      <c r="D710" s="53" t="s">
        <v>44</v>
      </c>
      <c r="E710" s="53">
        <v>19</v>
      </c>
      <c r="F710" s="54" t="s">
        <v>9</v>
      </c>
    </row>
    <row r="711" spans="1:6" ht="15.75" customHeight="1" thickBot="1" x14ac:dyDescent="0.3">
      <c r="A711" s="47">
        <v>219028</v>
      </c>
      <c r="B711" s="52"/>
      <c r="C711" s="52"/>
      <c r="D711" s="53" t="s">
        <v>46</v>
      </c>
      <c r="E711" s="53">
        <v>12</v>
      </c>
      <c r="F711" s="54" t="s">
        <v>9</v>
      </c>
    </row>
    <row r="712" spans="1:6" ht="15.75" customHeight="1" thickBot="1" x14ac:dyDescent="0.3">
      <c r="A712" s="47">
        <v>219062</v>
      </c>
      <c r="B712" s="52"/>
      <c r="C712" s="52"/>
      <c r="D712" s="53" t="s">
        <v>22</v>
      </c>
      <c r="E712" s="53">
        <v>28</v>
      </c>
      <c r="F712" s="54" t="s">
        <v>63</v>
      </c>
    </row>
    <row r="713" spans="1:6" ht="15.75" customHeight="1" thickBot="1" x14ac:dyDescent="0.3">
      <c r="A713" s="47">
        <v>219145</v>
      </c>
      <c r="B713" s="52"/>
      <c r="C713" s="52"/>
      <c r="D713" s="53" t="s">
        <v>48</v>
      </c>
      <c r="E713" s="53">
        <v>2</v>
      </c>
      <c r="F713" s="54" t="s">
        <v>9</v>
      </c>
    </row>
    <row r="714" spans="1:6" ht="15.75" customHeight="1" thickBot="1" x14ac:dyDescent="0.3">
      <c r="A714" s="47">
        <v>219263</v>
      </c>
      <c r="B714" s="52"/>
      <c r="C714" s="52"/>
      <c r="D714" s="53" t="s">
        <v>21</v>
      </c>
      <c r="E714" s="53">
        <v>21</v>
      </c>
      <c r="F714" s="54" t="s">
        <v>9</v>
      </c>
    </row>
    <row r="715" spans="1:6" ht="15.75" customHeight="1" thickBot="1" x14ac:dyDescent="0.3">
      <c r="A715" s="47">
        <v>219343</v>
      </c>
      <c r="B715" s="52"/>
      <c r="C715" s="52"/>
      <c r="D715" s="53" t="s">
        <v>11</v>
      </c>
      <c r="E715" s="53">
        <v>19</v>
      </c>
      <c r="F715" s="54" t="s">
        <v>63</v>
      </c>
    </row>
    <row r="716" spans="1:6" ht="15.75" customHeight="1" thickBot="1" x14ac:dyDescent="0.3">
      <c r="A716" s="47">
        <v>219522</v>
      </c>
      <c r="B716" s="52"/>
      <c r="C716" s="52"/>
      <c r="D716" s="53" t="s">
        <v>44</v>
      </c>
      <c r="E716" s="53">
        <v>13</v>
      </c>
      <c r="F716" s="54" t="s">
        <v>9</v>
      </c>
    </row>
    <row r="717" spans="1:6" ht="15.75" customHeight="1" thickBot="1" x14ac:dyDescent="0.3">
      <c r="A717" s="47">
        <v>219535</v>
      </c>
      <c r="B717" s="52"/>
      <c r="C717" s="52"/>
      <c r="D717" s="53" t="s">
        <v>11</v>
      </c>
      <c r="E717" s="53">
        <v>13</v>
      </c>
      <c r="F717" s="54" t="s">
        <v>9</v>
      </c>
    </row>
    <row r="718" spans="1:6" ht="15.75" customHeight="1" thickBot="1" x14ac:dyDescent="0.3">
      <c r="A718" s="47">
        <v>219642</v>
      </c>
      <c r="B718" s="52"/>
      <c r="C718" s="52"/>
      <c r="D718" s="53" t="s">
        <v>21</v>
      </c>
      <c r="E718" s="53">
        <v>3</v>
      </c>
      <c r="F718" s="54" t="s">
        <v>9</v>
      </c>
    </row>
    <row r="719" spans="1:6" ht="15.75" customHeight="1" thickBot="1" x14ac:dyDescent="0.3">
      <c r="A719" s="47">
        <v>219737</v>
      </c>
      <c r="B719" s="52"/>
      <c r="C719" s="52"/>
      <c r="D719" s="53" t="s">
        <v>34</v>
      </c>
      <c r="E719" s="53">
        <v>7</v>
      </c>
      <c r="F719" s="54" t="s">
        <v>63</v>
      </c>
    </row>
    <row r="720" spans="1:6" ht="15.75" customHeight="1" thickBot="1" x14ac:dyDescent="0.3">
      <c r="A720" s="47">
        <v>219786</v>
      </c>
      <c r="B720" s="52"/>
      <c r="C720" s="52"/>
      <c r="D720" s="53" t="s">
        <v>70</v>
      </c>
      <c r="E720" s="53">
        <v>6</v>
      </c>
      <c r="F720" s="54" t="s">
        <v>63</v>
      </c>
    </row>
    <row r="721" spans="1:6" ht="15.75" customHeight="1" thickBot="1" x14ac:dyDescent="0.3">
      <c r="A721" s="47">
        <v>219798</v>
      </c>
      <c r="B721" s="52"/>
      <c r="C721" s="52"/>
      <c r="D721" s="53" t="s">
        <v>31</v>
      </c>
      <c r="E721" s="53">
        <v>6</v>
      </c>
      <c r="F721" s="54" t="s">
        <v>9</v>
      </c>
    </row>
    <row r="722" spans="1:6" ht="15.75" customHeight="1" thickBot="1" x14ac:dyDescent="0.3">
      <c r="A722" s="47">
        <v>219809</v>
      </c>
      <c r="B722" s="52"/>
      <c r="C722" s="52"/>
      <c r="D722" s="53" t="s">
        <v>41</v>
      </c>
      <c r="E722" s="53">
        <v>5</v>
      </c>
      <c r="F722" s="54" t="s">
        <v>63</v>
      </c>
    </row>
    <row r="723" spans="1:6" ht="15.75" customHeight="1" thickBot="1" x14ac:dyDescent="0.3">
      <c r="A723" s="47">
        <v>219903</v>
      </c>
      <c r="B723" s="52"/>
      <c r="C723" s="52"/>
      <c r="D723" s="53" t="s">
        <v>62</v>
      </c>
      <c r="E723" s="53">
        <v>2</v>
      </c>
      <c r="F723" s="54" t="s">
        <v>63</v>
      </c>
    </row>
    <row r="724" spans="1:6" ht="15.75" customHeight="1" thickBot="1" x14ac:dyDescent="0.3">
      <c r="A724" s="47">
        <v>219942</v>
      </c>
      <c r="B724" s="52"/>
      <c r="C724" s="52"/>
      <c r="D724" s="53" t="s">
        <v>51</v>
      </c>
      <c r="E724" s="53">
        <v>1</v>
      </c>
      <c r="F724" s="54" t="s">
        <v>63</v>
      </c>
    </row>
    <row r="725" spans="1:6" ht="15.75" customHeight="1" thickBot="1" x14ac:dyDescent="0.3">
      <c r="A725" s="47">
        <v>202929</v>
      </c>
      <c r="B725" s="52"/>
      <c r="C725" s="52"/>
      <c r="D725" s="53" t="s">
        <v>36</v>
      </c>
      <c r="E725" s="53">
        <v>547</v>
      </c>
      <c r="F725" s="54" t="s">
        <v>9</v>
      </c>
    </row>
    <row r="726" spans="1:6" ht="15.75" customHeight="1" thickBot="1" x14ac:dyDescent="0.3">
      <c r="A726" s="47">
        <v>202933</v>
      </c>
      <c r="B726" s="52"/>
      <c r="C726" s="52"/>
      <c r="D726" s="53" t="s">
        <v>43</v>
      </c>
      <c r="E726" s="53">
        <v>547</v>
      </c>
      <c r="F726" s="54" t="s">
        <v>9</v>
      </c>
    </row>
    <row r="727" spans="1:6" ht="15.75" customHeight="1" thickBot="1" x14ac:dyDescent="0.3">
      <c r="A727" s="47">
        <v>203902</v>
      </c>
      <c r="B727" s="52"/>
      <c r="C727" s="52"/>
      <c r="D727" s="53" t="s">
        <v>31</v>
      </c>
      <c r="E727" s="53">
        <v>510</v>
      </c>
      <c r="F727" s="54" t="s">
        <v>9</v>
      </c>
    </row>
    <row r="728" spans="1:6" ht="15.75" customHeight="1" thickBot="1" x14ac:dyDescent="0.3">
      <c r="A728" s="47">
        <v>204541</v>
      </c>
      <c r="B728" s="52"/>
      <c r="C728" s="52"/>
      <c r="D728" s="53" t="s">
        <v>26</v>
      </c>
      <c r="E728" s="53">
        <v>496</v>
      </c>
      <c r="F728" s="54" t="s">
        <v>9</v>
      </c>
    </row>
    <row r="729" spans="1:6" ht="15.75" customHeight="1" thickBot="1" x14ac:dyDescent="0.3">
      <c r="A729" s="47">
        <v>205309</v>
      </c>
      <c r="B729" s="52"/>
      <c r="C729" s="52"/>
      <c r="D729" s="53" t="s">
        <v>37</v>
      </c>
      <c r="E729" s="53">
        <v>470</v>
      </c>
      <c r="F729" s="54" t="s">
        <v>9</v>
      </c>
    </row>
    <row r="730" spans="1:6" ht="15.75" customHeight="1" thickBot="1" x14ac:dyDescent="0.3">
      <c r="A730" s="47">
        <v>207144</v>
      </c>
      <c r="B730" s="52"/>
      <c r="C730" s="52"/>
      <c r="D730" s="53" t="s">
        <v>25</v>
      </c>
      <c r="E730" s="53">
        <v>409</v>
      </c>
      <c r="F730" s="54" t="s">
        <v>9</v>
      </c>
    </row>
    <row r="731" spans="1:6" ht="15.75" customHeight="1" thickBot="1" x14ac:dyDescent="0.3">
      <c r="A731" s="47">
        <v>207184</v>
      </c>
      <c r="B731" s="52"/>
      <c r="C731" s="52"/>
      <c r="D731" s="53" t="s">
        <v>18</v>
      </c>
      <c r="E731" s="53">
        <v>413</v>
      </c>
      <c r="F731" s="54" t="s">
        <v>9</v>
      </c>
    </row>
    <row r="732" spans="1:6" ht="15.75" customHeight="1" thickBot="1" x14ac:dyDescent="0.3">
      <c r="A732" s="47">
        <v>207229</v>
      </c>
      <c r="B732" s="52"/>
      <c r="C732" s="52"/>
      <c r="D732" s="53" t="s">
        <v>42</v>
      </c>
      <c r="E732" s="53">
        <v>383</v>
      </c>
      <c r="F732" s="54" t="s">
        <v>9</v>
      </c>
    </row>
    <row r="733" spans="1:6" ht="15.75" customHeight="1" thickBot="1" x14ac:dyDescent="0.3">
      <c r="A733" s="47">
        <v>207963</v>
      </c>
      <c r="B733" s="52"/>
      <c r="C733" s="52"/>
      <c r="D733" s="53" t="s">
        <v>31</v>
      </c>
      <c r="E733" s="53">
        <v>364</v>
      </c>
      <c r="F733" s="54" t="s">
        <v>9</v>
      </c>
    </row>
    <row r="734" spans="1:6" ht="15.75" customHeight="1" thickBot="1" x14ac:dyDescent="0.3">
      <c r="A734" s="47">
        <v>209021</v>
      </c>
      <c r="B734" s="52"/>
      <c r="C734" s="52"/>
      <c r="D734" s="53" t="s">
        <v>28</v>
      </c>
      <c r="E734" s="53">
        <v>349</v>
      </c>
      <c r="F734" s="54" t="s">
        <v>9</v>
      </c>
    </row>
    <row r="735" spans="1:6" ht="15.75" customHeight="1" thickBot="1" x14ac:dyDescent="0.3">
      <c r="A735" s="47">
        <v>210044</v>
      </c>
      <c r="B735" s="52"/>
      <c r="C735" s="52"/>
      <c r="D735" s="53" t="s">
        <v>31</v>
      </c>
      <c r="E735" s="53">
        <v>314</v>
      </c>
      <c r="F735" s="54" t="s">
        <v>9</v>
      </c>
    </row>
    <row r="736" spans="1:6" ht="15.75" customHeight="1" thickBot="1" x14ac:dyDescent="0.3">
      <c r="A736" s="47">
        <v>210693</v>
      </c>
      <c r="B736" s="52"/>
      <c r="C736" s="52"/>
      <c r="D736" s="53" t="s">
        <v>18</v>
      </c>
      <c r="E736" s="53">
        <v>294</v>
      </c>
      <c r="F736" s="54" t="s">
        <v>9</v>
      </c>
    </row>
    <row r="737" spans="1:6" ht="15.75" customHeight="1" thickBot="1" x14ac:dyDescent="0.3">
      <c r="A737" s="47">
        <v>210818</v>
      </c>
      <c r="B737" s="52"/>
      <c r="C737" s="52"/>
      <c r="D737" s="53" t="s">
        <v>40</v>
      </c>
      <c r="E737" s="53">
        <v>293</v>
      </c>
      <c r="F737" s="54" t="s">
        <v>9</v>
      </c>
    </row>
    <row r="738" spans="1:6" ht="15.75" customHeight="1" thickBot="1" x14ac:dyDescent="0.3">
      <c r="A738" s="47">
        <v>210846</v>
      </c>
      <c r="B738" s="52"/>
      <c r="C738" s="52"/>
      <c r="D738" s="53" t="s">
        <v>45</v>
      </c>
      <c r="E738" s="53">
        <v>321</v>
      </c>
      <c r="F738" s="54" t="s">
        <v>9</v>
      </c>
    </row>
    <row r="739" spans="1:6" ht="15.75" customHeight="1" thickBot="1" x14ac:dyDescent="0.3">
      <c r="A739" s="47">
        <v>211960</v>
      </c>
      <c r="B739" s="52"/>
      <c r="C739" s="52"/>
      <c r="D739" s="53" t="s">
        <v>51</v>
      </c>
      <c r="E739" s="53">
        <v>293</v>
      </c>
      <c r="F739" s="54" t="s">
        <v>9</v>
      </c>
    </row>
    <row r="740" spans="1:6" ht="15.75" customHeight="1" thickBot="1" x14ac:dyDescent="0.3">
      <c r="A740" s="47">
        <v>211975</v>
      </c>
      <c r="B740" s="52"/>
      <c r="C740" s="52"/>
      <c r="D740" s="53" t="s">
        <v>51</v>
      </c>
      <c r="E740" s="53">
        <v>286</v>
      </c>
      <c r="F740" s="54" t="s">
        <v>9</v>
      </c>
    </row>
    <row r="741" spans="1:6" ht="15.75" customHeight="1" thickBot="1" x14ac:dyDescent="0.3">
      <c r="A741" s="47">
        <v>212028</v>
      </c>
      <c r="B741" s="52"/>
      <c r="C741" s="52"/>
      <c r="D741" s="53" t="s">
        <v>33</v>
      </c>
      <c r="E741" s="53">
        <v>262</v>
      </c>
      <c r="F741" s="54" t="s">
        <v>9</v>
      </c>
    </row>
    <row r="742" spans="1:6" ht="15.75" customHeight="1" thickBot="1" x14ac:dyDescent="0.3">
      <c r="A742" s="47">
        <v>212229</v>
      </c>
      <c r="B742" s="52"/>
      <c r="C742" s="52"/>
      <c r="D742" s="53" t="s">
        <v>25</v>
      </c>
      <c r="E742" s="53">
        <v>283</v>
      </c>
      <c r="F742" s="54" t="s">
        <v>9</v>
      </c>
    </row>
    <row r="743" spans="1:6" ht="15.75" customHeight="1" thickBot="1" x14ac:dyDescent="0.3">
      <c r="A743" s="47">
        <v>212245</v>
      </c>
      <c r="B743" s="52"/>
      <c r="C743" s="52"/>
      <c r="D743" s="53" t="s">
        <v>44</v>
      </c>
      <c r="E743" s="53">
        <v>283</v>
      </c>
      <c r="F743" s="54" t="s">
        <v>9</v>
      </c>
    </row>
    <row r="744" spans="1:6" ht="15.75" customHeight="1" thickBot="1" x14ac:dyDescent="0.3">
      <c r="A744" s="47">
        <v>212341</v>
      </c>
      <c r="B744" s="52"/>
      <c r="C744" s="52"/>
      <c r="D744" s="53" t="s">
        <v>28</v>
      </c>
      <c r="E744" s="53">
        <v>255</v>
      </c>
      <c r="F744" s="54" t="s">
        <v>9</v>
      </c>
    </row>
    <row r="745" spans="1:6" ht="15.75" customHeight="1" thickBot="1" x14ac:dyDescent="0.3">
      <c r="A745" s="47">
        <v>213016</v>
      </c>
      <c r="B745" s="52"/>
      <c r="C745" s="52"/>
      <c r="D745" s="53" t="s">
        <v>25</v>
      </c>
      <c r="E745" s="53">
        <v>252</v>
      </c>
      <c r="F745" s="54" t="s">
        <v>9</v>
      </c>
    </row>
    <row r="746" spans="1:6" ht="15.75" customHeight="1" thickBot="1" x14ac:dyDescent="0.3">
      <c r="A746" s="47">
        <v>213279</v>
      </c>
      <c r="B746" s="52"/>
      <c r="C746" s="52"/>
      <c r="D746" s="53" t="s">
        <v>42</v>
      </c>
      <c r="E746" s="53">
        <v>240</v>
      </c>
      <c r="F746" s="54" t="s">
        <v>9</v>
      </c>
    </row>
    <row r="747" spans="1:6" ht="15.75" customHeight="1" thickBot="1" x14ac:dyDescent="0.3">
      <c r="A747" s="47">
        <v>213339</v>
      </c>
      <c r="B747" s="52"/>
      <c r="C747" s="52"/>
      <c r="D747" s="53" t="s">
        <v>36</v>
      </c>
      <c r="E747" s="53">
        <v>233</v>
      </c>
      <c r="F747" s="54" t="s">
        <v>9</v>
      </c>
    </row>
    <row r="748" spans="1:6" ht="15.75" customHeight="1" thickBot="1" x14ac:dyDescent="0.3">
      <c r="A748" s="47">
        <v>213455</v>
      </c>
      <c r="B748" s="52"/>
      <c r="C748" s="52"/>
      <c r="D748" s="53" t="s">
        <v>44</v>
      </c>
      <c r="E748" s="53">
        <v>230</v>
      </c>
      <c r="F748" s="54" t="s">
        <v>9</v>
      </c>
    </row>
    <row r="749" spans="1:6" ht="15.75" customHeight="1" thickBot="1" x14ac:dyDescent="0.3">
      <c r="A749" s="47">
        <v>213544</v>
      </c>
      <c r="B749" s="52"/>
      <c r="C749" s="52"/>
      <c r="D749" s="53" t="s">
        <v>37</v>
      </c>
      <c r="E749" s="53">
        <v>209</v>
      </c>
      <c r="F749" s="54" t="s">
        <v>9</v>
      </c>
    </row>
    <row r="750" spans="1:6" ht="15.75" customHeight="1" thickBot="1" x14ac:dyDescent="0.3">
      <c r="A750" s="47">
        <v>213573</v>
      </c>
      <c r="B750" s="52"/>
      <c r="C750" s="52"/>
      <c r="D750" s="53" t="s">
        <v>42</v>
      </c>
      <c r="E750" s="53">
        <v>219</v>
      </c>
      <c r="F750" s="54" t="s">
        <v>9</v>
      </c>
    </row>
    <row r="751" spans="1:6" ht="15.75" customHeight="1" thickBot="1" x14ac:dyDescent="0.3">
      <c r="A751" s="47">
        <v>213963</v>
      </c>
      <c r="B751" s="52"/>
      <c r="C751" s="52"/>
      <c r="D751" s="53" t="s">
        <v>22</v>
      </c>
      <c r="E751" s="53">
        <v>196</v>
      </c>
      <c r="F751" s="54" t="s">
        <v>9</v>
      </c>
    </row>
    <row r="752" spans="1:6" ht="15.75" customHeight="1" thickBot="1" x14ac:dyDescent="0.3">
      <c r="A752" s="47">
        <v>214180</v>
      </c>
      <c r="B752" s="52"/>
      <c r="C752" s="52"/>
      <c r="D752" s="53" t="s">
        <v>36</v>
      </c>
      <c r="E752" s="53">
        <v>190</v>
      </c>
      <c r="F752" s="54" t="s">
        <v>9</v>
      </c>
    </row>
    <row r="753" spans="1:6" ht="15.75" customHeight="1" thickBot="1" x14ac:dyDescent="0.3">
      <c r="A753" s="47">
        <v>214341</v>
      </c>
      <c r="B753" s="52"/>
      <c r="C753" s="52"/>
      <c r="D753" s="53" t="s">
        <v>36</v>
      </c>
      <c r="E753" s="53">
        <v>185</v>
      </c>
      <c r="F753" s="54" t="s">
        <v>9</v>
      </c>
    </row>
    <row r="754" spans="1:6" ht="15.75" customHeight="1" thickBot="1" x14ac:dyDescent="0.3">
      <c r="A754" s="47">
        <v>214702</v>
      </c>
      <c r="B754" s="52"/>
      <c r="C754" s="52"/>
      <c r="D754" s="53" t="s">
        <v>53</v>
      </c>
      <c r="E754" s="53">
        <v>155</v>
      </c>
      <c r="F754" s="54" t="s">
        <v>9</v>
      </c>
    </row>
    <row r="755" spans="1:6" ht="15.75" customHeight="1" thickBot="1" x14ac:dyDescent="0.3">
      <c r="A755" s="47">
        <v>214898</v>
      </c>
      <c r="B755" s="52"/>
      <c r="C755" s="52"/>
      <c r="D755" s="53" t="s">
        <v>51</v>
      </c>
      <c r="E755" s="53">
        <v>150</v>
      </c>
      <c r="F755" s="54" t="s">
        <v>9</v>
      </c>
    </row>
    <row r="756" spans="1:6" ht="15.75" customHeight="1" thickBot="1" x14ac:dyDescent="0.3">
      <c r="A756" s="47">
        <v>215505</v>
      </c>
      <c r="B756" s="52"/>
      <c r="C756" s="52"/>
      <c r="D756" s="53" t="s">
        <v>54</v>
      </c>
      <c r="E756" s="53">
        <v>143</v>
      </c>
      <c r="F756" s="54" t="s">
        <v>9</v>
      </c>
    </row>
    <row r="757" spans="1:6" ht="15.75" customHeight="1" thickBot="1" x14ac:dyDescent="0.3">
      <c r="A757" s="47">
        <v>215860</v>
      </c>
      <c r="B757" s="52"/>
      <c r="C757" s="52"/>
      <c r="D757" s="53" t="s">
        <v>36</v>
      </c>
      <c r="E757" s="53">
        <v>122</v>
      </c>
      <c r="F757" s="54" t="s">
        <v>9</v>
      </c>
    </row>
    <row r="758" spans="1:6" ht="15.75" customHeight="1" thickBot="1" x14ac:dyDescent="0.3">
      <c r="A758" s="47">
        <v>215868</v>
      </c>
      <c r="B758" s="52"/>
      <c r="C758" s="52"/>
      <c r="D758" s="53" t="s">
        <v>40</v>
      </c>
      <c r="E758" s="53">
        <v>103</v>
      </c>
      <c r="F758" s="54" t="s">
        <v>9</v>
      </c>
    </row>
    <row r="759" spans="1:6" ht="15.75" customHeight="1" thickBot="1" x14ac:dyDescent="0.3">
      <c r="A759" s="47">
        <v>215962</v>
      </c>
      <c r="B759" s="52"/>
      <c r="C759" s="52"/>
      <c r="D759" s="53" t="s">
        <v>48</v>
      </c>
      <c r="E759" s="53">
        <v>125</v>
      </c>
      <c r="F759" s="54" t="s">
        <v>9</v>
      </c>
    </row>
    <row r="760" spans="1:6" ht="15.75" customHeight="1" thickBot="1" x14ac:dyDescent="0.3">
      <c r="A760" s="47">
        <v>216119</v>
      </c>
      <c r="B760" s="52"/>
      <c r="C760" s="52"/>
      <c r="D760" s="53" t="s">
        <v>42</v>
      </c>
      <c r="E760" s="53">
        <v>121</v>
      </c>
      <c r="F760" s="54" t="s">
        <v>9</v>
      </c>
    </row>
    <row r="761" spans="1:6" ht="15.75" customHeight="1" thickBot="1" x14ac:dyDescent="0.3">
      <c r="A761" s="47">
        <v>216872</v>
      </c>
      <c r="B761" s="52"/>
      <c r="C761" s="52"/>
      <c r="D761" s="53" t="s">
        <v>46</v>
      </c>
      <c r="E761" s="53">
        <v>97</v>
      </c>
      <c r="F761" s="54" t="s">
        <v>9</v>
      </c>
    </row>
    <row r="762" spans="1:6" ht="15.75" customHeight="1" thickBot="1" x14ac:dyDescent="0.3">
      <c r="A762" s="47">
        <v>217061</v>
      </c>
      <c r="B762" s="52"/>
      <c r="C762" s="52"/>
      <c r="D762" s="53" t="s">
        <v>55</v>
      </c>
      <c r="E762" s="53">
        <v>65</v>
      </c>
      <c r="F762" s="54" t="s">
        <v>9</v>
      </c>
    </row>
    <row r="763" spans="1:6" ht="15.75" customHeight="1" thickBot="1" x14ac:dyDescent="0.3">
      <c r="A763" s="47">
        <v>217272</v>
      </c>
      <c r="B763" s="52"/>
      <c r="C763" s="52"/>
      <c r="D763" s="53" t="s">
        <v>26</v>
      </c>
      <c r="E763" s="53">
        <v>83</v>
      </c>
      <c r="F763" s="54" t="s">
        <v>9</v>
      </c>
    </row>
    <row r="764" spans="1:6" ht="15.75" customHeight="1" thickBot="1" x14ac:dyDescent="0.3">
      <c r="A764" s="47">
        <v>217281</v>
      </c>
      <c r="B764" s="52"/>
      <c r="C764" s="52"/>
      <c r="D764" s="53" t="s">
        <v>36</v>
      </c>
      <c r="E764" s="53">
        <v>55</v>
      </c>
      <c r="F764" s="54" t="s">
        <v>9</v>
      </c>
    </row>
    <row r="765" spans="1:6" ht="15.75" customHeight="1" thickBot="1" x14ac:dyDescent="0.3">
      <c r="A765" s="47">
        <v>217739</v>
      </c>
      <c r="B765" s="52"/>
      <c r="C765" s="52"/>
      <c r="D765" s="53" t="s">
        <v>46</v>
      </c>
      <c r="E765" s="53">
        <v>58</v>
      </c>
      <c r="F765" s="54" t="s">
        <v>9</v>
      </c>
    </row>
    <row r="766" spans="1:6" ht="15.75" customHeight="1" thickBot="1" x14ac:dyDescent="0.3">
      <c r="A766" s="47">
        <v>217840</v>
      </c>
      <c r="B766" s="52"/>
      <c r="C766" s="52"/>
      <c r="D766" s="53" t="s">
        <v>55</v>
      </c>
      <c r="E766" s="53">
        <v>66</v>
      </c>
      <c r="F766" s="54" t="s">
        <v>9</v>
      </c>
    </row>
    <row r="767" spans="1:6" ht="15.75" customHeight="1" thickBot="1" x14ac:dyDescent="0.3">
      <c r="A767" s="47">
        <v>217988</v>
      </c>
      <c r="B767" s="52"/>
      <c r="C767" s="52"/>
      <c r="D767" s="53" t="s">
        <v>60</v>
      </c>
      <c r="E767" s="53">
        <v>49</v>
      </c>
      <c r="F767" s="54" t="s">
        <v>9</v>
      </c>
    </row>
    <row r="768" spans="1:6" ht="15.75" customHeight="1" thickBot="1" x14ac:dyDescent="0.3">
      <c r="A768" s="47">
        <v>218008</v>
      </c>
      <c r="B768" s="52"/>
      <c r="C768" s="52"/>
      <c r="D768" s="53" t="s">
        <v>35</v>
      </c>
      <c r="E768" s="53">
        <v>59</v>
      </c>
      <c r="F768" s="54" t="s">
        <v>9</v>
      </c>
    </row>
    <row r="769" spans="1:6" ht="15.75" customHeight="1" thickBot="1" x14ac:dyDescent="0.3">
      <c r="A769" s="47">
        <v>218013</v>
      </c>
      <c r="B769" s="52"/>
      <c r="C769" s="52"/>
      <c r="D769" s="53" t="s">
        <v>28</v>
      </c>
      <c r="E769" s="53">
        <v>61</v>
      </c>
      <c r="F769" s="54" t="s">
        <v>9</v>
      </c>
    </row>
    <row r="770" spans="1:6" ht="15.75" customHeight="1" thickBot="1" x14ac:dyDescent="0.3">
      <c r="A770" s="47">
        <v>218107</v>
      </c>
      <c r="B770" s="52"/>
      <c r="C770" s="52"/>
      <c r="D770" s="53" t="s">
        <v>37</v>
      </c>
      <c r="E770" s="53">
        <v>56</v>
      </c>
      <c r="F770" s="54" t="s">
        <v>9</v>
      </c>
    </row>
    <row r="771" spans="1:6" ht="15.75" customHeight="1" thickBot="1" x14ac:dyDescent="0.3">
      <c r="A771" s="47">
        <v>218360</v>
      </c>
      <c r="B771" s="52"/>
      <c r="C771" s="52"/>
      <c r="D771" s="53" t="s">
        <v>28</v>
      </c>
      <c r="E771" s="53">
        <v>43</v>
      </c>
      <c r="F771" s="54" t="s">
        <v>9</v>
      </c>
    </row>
    <row r="772" spans="1:6" ht="15.75" customHeight="1" thickBot="1" x14ac:dyDescent="0.3">
      <c r="A772" s="47">
        <v>218818</v>
      </c>
      <c r="B772" s="52"/>
      <c r="C772" s="52"/>
      <c r="D772" s="53" t="s">
        <v>53</v>
      </c>
      <c r="E772" s="53">
        <v>6</v>
      </c>
      <c r="F772" s="54" t="s">
        <v>9</v>
      </c>
    </row>
    <row r="773" spans="1:6" ht="15.75" customHeight="1" thickBot="1" x14ac:dyDescent="0.3">
      <c r="A773" s="47">
        <v>218912</v>
      </c>
      <c r="B773" s="52"/>
      <c r="C773" s="52"/>
      <c r="D773" s="53" t="s">
        <v>40</v>
      </c>
      <c r="E773" s="53">
        <v>30</v>
      </c>
      <c r="F773" s="54" t="s">
        <v>9</v>
      </c>
    </row>
    <row r="774" spans="1:6" ht="15.75" customHeight="1" thickBot="1" x14ac:dyDescent="0.3">
      <c r="A774" s="47">
        <v>218938</v>
      </c>
      <c r="B774" s="52"/>
      <c r="C774" s="52"/>
      <c r="D774" s="53" t="s">
        <v>31</v>
      </c>
      <c r="E774" s="53">
        <v>24</v>
      </c>
      <c r="F774" s="54" t="s">
        <v>9</v>
      </c>
    </row>
    <row r="775" spans="1:6" ht="15.75" customHeight="1" thickBot="1" x14ac:dyDescent="0.3">
      <c r="A775" s="47">
        <v>219268</v>
      </c>
      <c r="B775" s="52"/>
      <c r="C775" s="52"/>
      <c r="D775" s="53" t="s">
        <v>45</v>
      </c>
      <c r="E775" s="53">
        <v>2</v>
      </c>
      <c r="F775" s="54" t="s">
        <v>9</v>
      </c>
    </row>
    <row r="776" spans="1:6" ht="15.75" customHeight="1" thickBot="1" x14ac:dyDescent="0.3">
      <c r="A776" s="47">
        <v>219484</v>
      </c>
      <c r="B776" s="52"/>
      <c r="C776" s="52"/>
      <c r="D776" s="53" t="s">
        <v>36</v>
      </c>
      <c r="E776" s="53">
        <v>14</v>
      </c>
      <c r="F776" s="54" t="s">
        <v>9</v>
      </c>
    </row>
    <row r="777" spans="1:6" ht="15.75" customHeight="1" thickBot="1" x14ac:dyDescent="0.3">
      <c r="A777" s="47">
        <v>219648</v>
      </c>
      <c r="B777" s="52"/>
      <c r="C777" s="52"/>
      <c r="D777" s="53" t="s">
        <v>33</v>
      </c>
      <c r="E777" s="53">
        <v>2</v>
      </c>
      <c r="F777" s="54" t="s">
        <v>9</v>
      </c>
    </row>
    <row r="778" spans="1:6" ht="15.75" customHeight="1" thickBot="1" x14ac:dyDescent="0.3">
      <c r="A778" s="47">
        <v>219722</v>
      </c>
      <c r="B778" s="52"/>
      <c r="C778" s="52"/>
      <c r="D778" s="53" t="s">
        <v>40</v>
      </c>
      <c r="E778" s="53">
        <v>7</v>
      </c>
      <c r="F778" s="54" t="s">
        <v>9</v>
      </c>
    </row>
    <row r="779" spans="1:6" ht="15.75" customHeight="1" thickBot="1" x14ac:dyDescent="0.3">
      <c r="A779" s="47">
        <v>219758</v>
      </c>
      <c r="B779" s="52"/>
      <c r="C779" s="52"/>
      <c r="D779" s="53" t="s">
        <v>26</v>
      </c>
      <c r="E779" s="53">
        <v>2</v>
      </c>
      <c r="F779" s="54" t="s">
        <v>9</v>
      </c>
    </row>
    <row r="780" spans="1:6" ht="15.75" customHeight="1" thickBot="1" x14ac:dyDescent="0.3">
      <c r="A780" s="47">
        <v>219771</v>
      </c>
      <c r="B780" s="52"/>
      <c r="C780" s="52"/>
      <c r="D780" s="53" t="s">
        <v>46</v>
      </c>
      <c r="E780" s="53">
        <v>6</v>
      </c>
      <c r="F780" s="54" t="s">
        <v>63</v>
      </c>
    </row>
    <row r="781" spans="1:6" ht="15.75" customHeight="1" thickBot="1" x14ac:dyDescent="0.3">
      <c r="A781" s="47">
        <v>193028</v>
      </c>
      <c r="B781" s="52"/>
      <c r="C781" s="52"/>
      <c r="D781" s="53" t="s">
        <v>33</v>
      </c>
      <c r="E781" s="53">
        <v>832</v>
      </c>
      <c r="F781" s="54" t="s">
        <v>9</v>
      </c>
    </row>
    <row r="782" spans="1:6" ht="15.75" customHeight="1" thickBot="1" x14ac:dyDescent="0.3">
      <c r="A782" s="47">
        <v>193497</v>
      </c>
      <c r="B782" s="52"/>
      <c r="C782" s="52"/>
      <c r="D782" s="53" t="s">
        <v>18</v>
      </c>
      <c r="E782" s="53">
        <v>827</v>
      </c>
      <c r="F782" s="54" t="s">
        <v>9</v>
      </c>
    </row>
    <row r="783" spans="1:6" ht="15.75" customHeight="1" thickBot="1" x14ac:dyDescent="0.3">
      <c r="A783" s="47">
        <v>194903</v>
      </c>
      <c r="B783" s="52"/>
      <c r="C783" s="52"/>
      <c r="D783" s="53" t="s">
        <v>25</v>
      </c>
      <c r="E783" s="53">
        <v>785</v>
      </c>
      <c r="F783" s="54" t="s">
        <v>9</v>
      </c>
    </row>
    <row r="784" spans="1:6" ht="15.75" customHeight="1" thickBot="1" x14ac:dyDescent="0.3">
      <c r="A784" s="47">
        <v>195968</v>
      </c>
      <c r="B784" s="52"/>
      <c r="C784" s="52"/>
      <c r="D784" s="53" t="s">
        <v>58</v>
      </c>
      <c r="E784" s="53">
        <v>757</v>
      </c>
      <c r="F784" s="54" t="s">
        <v>9</v>
      </c>
    </row>
    <row r="785" spans="1:6" ht="15.75" customHeight="1" thickBot="1" x14ac:dyDescent="0.3">
      <c r="A785" s="47">
        <v>198438</v>
      </c>
      <c r="B785" s="52"/>
      <c r="C785" s="52"/>
      <c r="D785" s="53" t="s">
        <v>21</v>
      </c>
      <c r="E785" s="53">
        <v>693</v>
      </c>
      <c r="F785" s="54" t="s">
        <v>9</v>
      </c>
    </row>
    <row r="786" spans="1:6" ht="15.75" customHeight="1" thickBot="1" x14ac:dyDescent="0.3">
      <c r="A786" s="47">
        <v>198922</v>
      </c>
      <c r="B786" s="52"/>
      <c r="C786" s="52"/>
      <c r="D786" s="53" t="s">
        <v>49</v>
      </c>
      <c r="E786" s="53">
        <v>670</v>
      </c>
      <c r="F786" s="54" t="s">
        <v>9</v>
      </c>
    </row>
    <row r="787" spans="1:6" ht="15.75" customHeight="1" thickBot="1" x14ac:dyDescent="0.3">
      <c r="A787" s="47">
        <v>200120</v>
      </c>
      <c r="B787" s="52"/>
      <c r="C787" s="52"/>
      <c r="D787" s="53" t="s">
        <v>32</v>
      </c>
      <c r="E787" s="53">
        <v>648</v>
      </c>
      <c r="F787" s="54" t="s">
        <v>9</v>
      </c>
    </row>
    <row r="788" spans="1:6" ht="15.75" customHeight="1" thickBot="1" x14ac:dyDescent="0.3">
      <c r="A788" s="47">
        <v>200744</v>
      </c>
      <c r="B788" s="52"/>
      <c r="C788" s="52"/>
      <c r="D788" s="53" t="s">
        <v>33</v>
      </c>
      <c r="E788" s="53">
        <v>643</v>
      </c>
      <c r="F788" s="54" t="s">
        <v>9</v>
      </c>
    </row>
    <row r="789" spans="1:6" ht="15.75" customHeight="1" thickBot="1" x14ac:dyDescent="0.3">
      <c r="A789" s="47">
        <v>201624</v>
      </c>
      <c r="B789" s="52"/>
      <c r="C789" s="52"/>
      <c r="D789" s="53" t="s">
        <v>32</v>
      </c>
      <c r="E789" s="53">
        <v>601</v>
      </c>
      <c r="F789" s="54" t="s">
        <v>9</v>
      </c>
    </row>
    <row r="790" spans="1:6" ht="15.75" customHeight="1" thickBot="1" x14ac:dyDescent="0.3">
      <c r="A790" s="47">
        <v>202358</v>
      </c>
      <c r="B790" s="52"/>
      <c r="C790" s="52"/>
      <c r="D790" s="53" t="s">
        <v>49</v>
      </c>
      <c r="E790" s="53">
        <v>580</v>
      </c>
      <c r="F790" s="54" t="s">
        <v>9</v>
      </c>
    </row>
    <row r="791" spans="1:6" ht="15.75" customHeight="1" thickBot="1" x14ac:dyDescent="0.3">
      <c r="A791" s="47">
        <v>203518</v>
      </c>
      <c r="B791" s="52"/>
      <c r="C791" s="52"/>
      <c r="D791" s="53" t="s">
        <v>28</v>
      </c>
      <c r="E791" s="53">
        <v>530</v>
      </c>
      <c r="F791" s="54" t="s">
        <v>9</v>
      </c>
    </row>
    <row r="792" spans="1:6" ht="15.75" customHeight="1" thickBot="1" x14ac:dyDescent="0.3">
      <c r="A792" s="47">
        <v>204378</v>
      </c>
      <c r="B792" s="52"/>
      <c r="C792" s="52"/>
      <c r="D792" s="53" t="s">
        <v>43</v>
      </c>
      <c r="E792" s="53">
        <v>489</v>
      </c>
      <c r="F792" s="54" t="s">
        <v>9</v>
      </c>
    </row>
    <row r="793" spans="1:6" ht="15.75" customHeight="1" thickBot="1" x14ac:dyDescent="0.3">
      <c r="A793" s="47">
        <v>205005</v>
      </c>
      <c r="B793" s="52"/>
      <c r="C793" s="52"/>
      <c r="D793" s="53" t="s">
        <v>39</v>
      </c>
      <c r="E793" s="53">
        <v>472</v>
      </c>
      <c r="F793" s="54" t="s">
        <v>9</v>
      </c>
    </row>
    <row r="794" spans="1:6" ht="15.75" customHeight="1" thickBot="1" x14ac:dyDescent="0.3">
      <c r="A794" s="47">
        <v>206616</v>
      </c>
      <c r="B794" s="52"/>
      <c r="C794" s="52"/>
      <c r="D794" s="53" t="s">
        <v>30</v>
      </c>
      <c r="E794" s="53">
        <v>405</v>
      </c>
      <c r="F794" s="54" t="s">
        <v>9</v>
      </c>
    </row>
    <row r="795" spans="1:6" ht="15.75" customHeight="1" thickBot="1" x14ac:dyDescent="0.3">
      <c r="A795" s="47">
        <v>208732</v>
      </c>
      <c r="B795" s="52"/>
      <c r="C795" s="52"/>
      <c r="D795" s="53" t="s">
        <v>32</v>
      </c>
      <c r="E795" s="53">
        <v>358</v>
      </c>
      <c r="F795" s="54" t="s">
        <v>9</v>
      </c>
    </row>
    <row r="796" spans="1:6" ht="15.75" customHeight="1" thickBot="1" x14ac:dyDescent="0.3">
      <c r="A796" s="47">
        <v>208787</v>
      </c>
      <c r="B796" s="52"/>
      <c r="C796" s="52"/>
      <c r="D796" s="53" t="s">
        <v>44</v>
      </c>
      <c r="E796" s="53">
        <v>358</v>
      </c>
      <c r="F796" s="54" t="s">
        <v>9</v>
      </c>
    </row>
    <row r="797" spans="1:6" ht="15.75" customHeight="1" thickBot="1" x14ac:dyDescent="0.3">
      <c r="A797" s="47">
        <v>208788</v>
      </c>
      <c r="B797" s="52"/>
      <c r="C797" s="52"/>
      <c r="D797" s="53" t="s">
        <v>44</v>
      </c>
      <c r="E797" s="53">
        <v>358</v>
      </c>
      <c r="F797" s="54" t="s">
        <v>9</v>
      </c>
    </row>
    <row r="798" spans="1:6" ht="15.75" customHeight="1" thickBot="1" x14ac:dyDescent="0.3">
      <c r="A798" s="47">
        <v>208904</v>
      </c>
      <c r="B798" s="52"/>
      <c r="C798" s="52"/>
      <c r="D798" s="53" t="s">
        <v>25</v>
      </c>
      <c r="E798" s="53">
        <v>358</v>
      </c>
      <c r="F798" s="54" t="s">
        <v>9</v>
      </c>
    </row>
    <row r="799" spans="1:6" ht="15.75" customHeight="1" thickBot="1" x14ac:dyDescent="0.3">
      <c r="A799" s="47">
        <v>208989</v>
      </c>
      <c r="B799" s="52"/>
      <c r="C799" s="52"/>
      <c r="D799" s="53" t="s">
        <v>25</v>
      </c>
      <c r="E799" s="53">
        <v>333</v>
      </c>
      <c r="F799" s="54" t="s">
        <v>9</v>
      </c>
    </row>
    <row r="800" spans="1:6" ht="15.75" customHeight="1" thickBot="1" x14ac:dyDescent="0.3">
      <c r="A800" s="47">
        <v>209017</v>
      </c>
      <c r="B800" s="52"/>
      <c r="C800" s="52"/>
      <c r="D800" s="53" t="s">
        <v>45</v>
      </c>
      <c r="E800" s="53">
        <v>345</v>
      </c>
      <c r="F800" s="54" t="s">
        <v>9</v>
      </c>
    </row>
    <row r="801" spans="1:6" ht="15.75" customHeight="1" thickBot="1" x14ac:dyDescent="0.3">
      <c r="A801" s="47">
        <v>209138</v>
      </c>
      <c r="B801" s="52"/>
      <c r="C801" s="52"/>
      <c r="D801" s="53" t="s">
        <v>18</v>
      </c>
      <c r="E801" s="53">
        <v>349</v>
      </c>
      <c r="F801" s="54" t="s">
        <v>9</v>
      </c>
    </row>
    <row r="802" spans="1:6" ht="15.75" customHeight="1" thickBot="1" x14ac:dyDescent="0.3">
      <c r="A802" s="47">
        <v>209731</v>
      </c>
      <c r="B802" s="52"/>
      <c r="C802" s="52"/>
      <c r="D802" s="53" t="s">
        <v>42</v>
      </c>
      <c r="E802" s="53">
        <v>337</v>
      </c>
      <c r="F802" s="54" t="s">
        <v>9</v>
      </c>
    </row>
    <row r="803" spans="1:6" ht="15.75" customHeight="1" thickBot="1" x14ac:dyDescent="0.3">
      <c r="A803" s="47">
        <v>210324</v>
      </c>
      <c r="B803" s="52"/>
      <c r="C803" s="52"/>
      <c r="D803" s="53" t="s">
        <v>44</v>
      </c>
      <c r="E803" s="53">
        <v>329</v>
      </c>
      <c r="F803" s="54" t="s">
        <v>9</v>
      </c>
    </row>
    <row r="804" spans="1:6" ht="15.75" customHeight="1" thickBot="1" x14ac:dyDescent="0.3">
      <c r="A804" s="47">
        <v>211676</v>
      </c>
      <c r="B804" s="52"/>
      <c r="C804" s="52"/>
      <c r="D804" s="53" t="s">
        <v>28</v>
      </c>
      <c r="E804" s="53">
        <v>299</v>
      </c>
      <c r="F804" s="54" t="s">
        <v>9</v>
      </c>
    </row>
    <row r="805" spans="1:6" ht="15.75" customHeight="1" thickBot="1" x14ac:dyDescent="0.3">
      <c r="A805" s="47">
        <v>212416</v>
      </c>
      <c r="B805" s="52"/>
      <c r="C805" s="52"/>
      <c r="D805" s="53" t="s">
        <v>25</v>
      </c>
      <c r="E805" s="53">
        <v>278</v>
      </c>
      <c r="F805" s="54" t="s">
        <v>9</v>
      </c>
    </row>
    <row r="806" spans="1:6" ht="15.75" customHeight="1" thickBot="1" x14ac:dyDescent="0.3">
      <c r="A806" s="47">
        <v>213200</v>
      </c>
      <c r="B806" s="52"/>
      <c r="C806" s="52"/>
      <c r="D806" s="53" t="s">
        <v>40</v>
      </c>
      <c r="E806" s="53">
        <v>244</v>
      </c>
      <c r="F806" s="54" t="s">
        <v>9</v>
      </c>
    </row>
    <row r="807" spans="1:6" ht="15.75" customHeight="1" thickBot="1" x14ac:dyDescent="0.3">
      <c r="A807" s="47">
        <v>213237</v>
      </c>
      <c r="B807" s="52"/>
      <c r="C807" s="52"/>
      <c r="D807" s="53" t="s">
        <v>18</v>
      </c>
      <c r="E807" s="53">
        <v>240</v>
      </c>
      <c r="F807" s="54" t="s">
        <v>9</v>
      </c>
    </row>
    <row r="808" spans="1:6" ht="15.75" customHeight="1" thickBot="1" x14ac:dyDescent="0.3">
      <c r="A808" s="47">
        <v>213698</v>
      </c>
      <c r="B808" s="52"/>
      <c r="C808" s="52"/>
      <c r="D808" s="53" t="s">
        <v>28</v>
      </c>
      <c r="E808" s="53">
        <v>215</v>
      </c>
      <c r="F808" s="54" t="s">
        <v>9</v>
      </c>
    </row>
    <row r="809" spans="1:6" ht="15.75" customHeight="1" thickBot="1" x14ac:dyDescent="0.3">
      <c r="A809" s="47">
        <v>213710</v>
      </c>
      <c r="B809" s="52"/>
      <c r="C809" s="52"/>
      <c r="D809" s="53" t="s">
        <v>48</v>
      </c>
      <c r="E809" s="53">
        <v>190</v>
      </c>
      <c r="F809" s="54" t="s">
        <v>9</v>
      </c>
    </row>
    <row r="810" spans="1:6" ht="15.75" customHeight="1" thickBot="1" x14ac:dyDescent="0.3">
      <c r="A810" s="47">
        <v>213878</v>
      </c>
      <c r="B810" s="52"/>
      <c r="C810" s="52"/>
      <c r="D810" s="53" t="s">
        <v>36</v>
      </c>
      <c r="E810" s="53">
        <v>174</v>
      </c>
      <c r="F810" s="54" t="s">
        <v>9</v>
      </c>
    </row>
    <row r="811" spans="1:6" ht="15.75" customHeight="1" thickBot="1" x14ac:dyDescent="0.3">
      <c r="A811" s="47">
        <v>214606</v>
      </c>
      <c r="B811" s="52"/>
      <c r="C811" s="52"/>
      <c r="D811" s="53" t="s">
        <v>36</v>
      </c>
      <c r="E811" s="53">
        <v>155</v>
      </c>
      <c r="F811" s="54" t="s">
        <v>9</v>
      </c>
    </row>
    <row r="812" spans="1:6" ht="15.75" customHeight="1" thickBot="1" x14ac:dyDescent="0.3">
      <c r="A812" s="47">
        <v>214677</v>
      </c>
      <c r="B812" s="52"/>
      <c r="C812" s="52"/>
      <c r="D812" s="53" t="s">
        <v>33</v>
      </c>
      <c r="E812" s="53">
        <v>175</v>
      </c>
      <c r="F812" s="54" t="s">
        <v>9</v>
      </c>
    </row>
    <row r="813" spans="1:6" ht="15.75" customHeight="1" thickBot="1" x14ac:dyDescent="0.3">
      <c r="A813" s="47">
        <v>214778</v>
      </c>
      <c r="B813" s="52"/>
      <c r="C813" s="52"/>
      <c r="D813" s="53" t="s">
        <v>28</v>
      </c>
      <c r="E813" s="53">
        <v>164</v>
      </c>
      <c r="F813" s="54" t="s">
        <v>9</v>
      </c>
    </row>
    <row r="814" spans="1:6" ht="15.75" customHeight="1" thickBot="1" x14ac:dyDescent="0.3">
      <c r="A814" s="47">
        <v>214953</v>
      </c>
      <c r="B814" s="52"/>
      <c r="C814" s="52"/>
      <c r="D814" s="53" t="s">
        <v>53</v>
      </c>
      <c r="E814" s="53">
        <v>146</v>
      </c>
      <c r="F814" s="54" t="s">
        <v>9</v>
      </c>
    </row>
    <row r="815" spans="1:6" ht="15.75" customHeight="1" thickBot="1" x14ac:dyDescent="0.3">
      <c r="A815" s="47">
        <v>215232</v>
      </c>
      <c r="B815" s="52"/>
      <c r="C815" s="52"/>
      <c r="D815" s="53" t="s">
        <v>31</v>
      </c>
      <c r="E815" s="53">
        <v>150</v>
      </c>
      <c r="F815" s="54" t="s">
        <v>9</v>
      </c>
    </row>
    <row r="816" spans="1:6" ht="15.75" customHeight="1" thickBot="1" x14ac:dyDescent="0.3">
      <c r="A816" s="47">
        <v>215300</v>
      </c>
      <c r="B816" s="52"/>
      <c r="C816" s="52"/>
      <c r="D816" s="53" t="s">
        <v>44</v>
      </c>
      <c r="E816" s="53">
        <v>129</v>
      </c>
      <c r="F816" s="54" t="s">
        <v>9</v>
      </c>
    </row>
    <row r="817" spans="1:9" ht="15.75" customHeight="1" thickBot="1" x14ac:dyDescent="0.3">
      <c r="A817" s="47">
        <v>215321</v>
      </c>
      <c r="B817" s="52"/>
      <c r="C817" s="52"/>
      <c r="D817" s="53" t="s">
        <v>35</v>
      </c>
      <c r="E817" s="53">
        <v>150</v>
      </c>
      <c r="F817" s="54" t="s">
        <v>9</v>
      </c>
    </row>
    <row r="818" spans="1:9" ht="15.75" customHeight="1" thickBot="1" x14ac:dyDescent="0.3">
      <c r="A818" s="47">
        <v>215361</v>
      </c>
      <c r="B818" s="52"/>
      <c r="C818" s="52"/>
      <c r="D818" s="53" t="s">
        <v>40</v>
      </c>
      <c r="E818" s="53">
        <v>140</v>
      </c>
      <c r="F818" s="54" t="s">
        <v>9</v>
      </c>
    </row>
    <row r="819" spans="1:9" ht="15.75" customHeight="1" thickBot="1" x14ac:dyDescent="0.3">
      <c r="A819" s="47">
        <v>215503</v>
      </c>
      <c r="B819" s="52"/>
      <c r="C819" s="52"/>
      <c r="D819" s="53" t="s">
        <v>46</v>
      </c>
      <c r="E819" s="53">
        <v>143</v>
      </c>
      <c r="F819" s="54" t="s">
        <v>9</v>
      </c>
    </row>
    <row r="820" spans="1:9" ht="15.75" customHeight="1" thickBot="1" x14ac:dyDescent="0.3">
      <c r="A820" s="47">
        <v>216124</v>
      </c>
      <c r="B820" s="52"/>
      <c r="C820" s="52"/>
      <c r="D820" s="53" t="s">
        <v>43</v>
      </c>
      <c r="E820" s="53">
        <v>92</v>
      </c>
      <c r="F820" s="54" t="s">
        <v>9</v>
      </c>
    </row>
    <row r="821" spans="1:9" ht="15.75" customHeight="1" thickBot="1" x14ac:dyDescent="0.3">
      <c r="A821" s="47">
        <v>216226</v>
      </c>
      <c r="B821" s="52"/>
      <c r="C821" s="52"/>
      <c r="D821" s="53" t="s">
        <v>37</v>
      </c>
      <c r="E821" s="53">
        <v>118</v>
      </c>
      <c r="F821" s="54" t="s">
        <v>9</v>
      </c>
    </row>
    <row r="822" spans="1:9" ht="15.75" customHeight="1" thickBot="1" x14ac:dyDescent="0.3">
      <c r="A822" s="47">
        <v>216250</v>
      </c>
      <c r="B822" s="52"/>
      <c r="C822" s="52"/>
      <c r="D822" s="53" t="s">
        <v>39</v>
      </c>
      <c r="E822" s="53">
        <v>118</v>
      </c>
      <c r="F822" s="54" t="s">
        <v>9</v>
      </c>
    </row>
    <row r="823" spans="1:9" ht="15.75" customHeight="1" thickBot="1" x14ac:dyDescent="0.3">
      <c r="A823" s="47">
        <v>216394</v>
      </c>
      <c r="B823" s="52"/>
      <c r="C823" s="52"/>
      <c r="D823" s="53" t="s">
        <v>25</v>
      </c>
      <c r="E823" s="53">
        <v>90</v>
      </c>
      <c r="F823" s="54" t="s">
        <v>9</v>
      </c>
    </row>
    <row r="824" spans="1:9" ht="15.75" customHeight="1" thickBot="1" x14ac:dyDescent="0.3">
      <c r="A824" s="47">
        <v>216639</v>
      </c>
      <c r="B824" s="52"/>
      <c r="C824" s="52"/>
      <c r="D824" s="53" t="s">
        <v>41</v>
      </c>
      <c r="E824" s="53">
        <v>103</v>
      </c>
      <c r="F824" s="54" t="s">
        <v>9</v>
      </c>
    </row>
    <row r="825" spans="1:9" ht="15.75" customHeight="1" thickBot="1" x14ac:dyDescent="0.3">
      <c r="A825" s="47">
        <v>216692</v>
      </c>
      <c r="B825" s="52"/>
      <c r="C825" s="52"/>
      <c r="D825" s="53" t="s">
        <v>48</v>
      </c>
      <c r="E825" s="53">
        <v>97</v>
      </c>
      <c r="F825" s="54" t="s">
        <v>9</v>
      </c>
    </row>
    <row r="826" spans="1:9" ht="15.75" thickBot="1" x14ac:dyDescent="0.3">
      <c r="A826" s="47">
        <v>217172</v>
      </c>
      <c r="B826" s="52"/>
      <c r="C826" s="52"/>
      <c r="D826" s="53" t="s">
        <v>54</v>
      </c>
      <c r="E826" s="53">
        <v>68</v>
      </c>
      <c r="F826" s="54" t="s">
        <v>9</v>
      </c>
    </row>
    <row r="827" spans="1:9" ht="15.75" thickBot="1" x14ac:dyDescent="0.3">
      <c r="A827" s="47">
        <v>217301</v>
      </c>
      <c r="B827" s="52"/>
      <c r="C827" s="52"/>
      <c r="D827" s="53" t="s">
        <v>17</v>
      </c>
      <c r="E827" s="53">
        <v>54</v>
      </c>
      <c r="F827" s="54" t="s">
        <v>9</v>
      </c>
    </row>
    <row r="828" spans="1:9" ht="15.75" thickBot="1" x14ac:dyDescent="0.3">
      <c r="A828" s="47">
        <v>217399</v>
      </c>
      <c r="B828" s="52"/>
      <c r="C828" s="52"/>
      <c r="D828" s="53" t="s">
        <v>39</v>
      </c>
      <c r="E828" s="53">
        <v>54</v>
      </c>
      <c r="F828" s="54" t="s">
        <v>9</v>
      </c>
    </row>
    <row r="829" spans="1:9" ht="15.75" thickBot="1" x14ac:dyDescent="0.3">
      <c r="A829" s="47">
        <v>217460</v>
      </c>
      <c r="B829" s="52"/>
      <c r="C829" s="52"/>
      <c r="D829" s="53" t="s">
        <v>28</v>
      </c>
      <c r="E829" s="53">
        <v>54</v>
      </c>
      <c r="F829" s="54" t="s">
        <v>9</v>
      </c>
    </row>
    <row r="830" spans="1:9" ht="15.75" thickBot="1" x14ac:dyDescent="0.3">
      <c r="A830" s="47">
        <v>217592</v>
      </c>
      <c r="B830" s="52"/>
      <c r="C830" s="52"/>
      <c r="D830" s="53" t="s">
        <v>41</v>
      </c>
      <c r="E830" s="53">
        <v>54</v>
      </c>
      <c r="F830" s="54" t="s">
        <v>9</v>
      </c>
    </row>
    <row r="831" spans="1:9" ht="15.75" thickBot="1" x14ac:dyDescent="0.3">
      <c r="A831" s="47">
        <v>217712</v>
      </c>
      <c r="B831" s="52"/>
      <c r="C831" s="52"/>
      <c r="D831" s="53" t="s">
        <v>29</v>
      </c>
      <c r="E831" s="53">
        <v>63</v>
      </c>
      <c r="F831" s="54" t="s">
        <v>9</v>
      </c>
      <c r="I831" s="19"/>
    </row>
    <row r="832" spans="1:9" ht="15.75" thickBot="1" x14ac:dyDescent="0.3">
      <c r="A832" s="47">
        <v>217913</v>
      </c>
      <c r="B832" s="52"/>
      <c r="C832" s="52"/>
      <c r="D832" s="53" t="s">
        <v>26</v>
      </c>
      <c r="E832" s="53">
        <v>63</v>
      </c>
      <c r="F832" s="54" t="s">
        <v>9</v>
      </c>
    </row>
    <row r="833" spans="1:6" ht="15.75" thickBot="1" x14ac:dyDescent="0.3">
      <c r="A833" s="47">
        <v>217964</v>
      </c>
      <c r="B833" s="52"/>
      <c r="C833" s="52"/>
      <c r="D833" s="53" t="s">
        <v>25</v>
      </c>
      <c r="E833" s="53">
        <v>63</v>
      </c>
      <c r="F833" s="54" t="s">
        <v>9</v>
      </c>
    </row>
    <row r="834" spans="1:6" ht="15.75" thickBot="1" x14ac:dyDescent="0.3">
      <c r="A834" s="47">
        <v>217990</v>
      </c>
      <c r="B834" s="52"/>
      <c r="C834" s="52"/>
      <c r="D834" s="53" t="s">
        <v>28</v>
      </c>
      <c r="E834" s="53">
        <v>55</v>
      </c>
      <c r="F834" s="54" t="s">
        <v>9</v>
      </c>
    </row>
    <row r="835" spans="1:6" ht="15.75" thickBot="1" x14ac:dyDescent="0.3">
      <c r="A835" s="47">
        <v>218028</v>
      </c>
      <c r="B835" s="52"/>
      <c r="C835" s="52"/>
      <c r="D835" s="53" t="s">
        <v>45</v>
      </c>
      <c r="E835" s="53">
        <v>43</v>
      </c>
      <c r="F835" s="54" t="s">
        <v>9</v>
      </c>
    </row>
    <row r="836" spans="1:6" ht="15.75" thickBot="1" x14ac:dyDescent="0.3">
      <c r="A836" s="47">
        <v>218262</v>
      </c>
      <c r="B836" s="52"/>
      <c r="C836" s="52"/>
      <c r="D836" s="53" t="s">
        <v>40</v>
      </c>
      <c r="E836" s="53">
        <v>43</v>
      </c>
      <c r="F836" s="54" t="s">
        <v>9</v>
      </c>
    </row>
    <row r="837" spans="1:6" ht="15.75" thickBot="1" x14ac:dyDescent="0.3">
      <c r="A837" s="47">
        <v>218353</v>
      </c>
      <c r="B837" s="52"/>
      <c r="C837" s="52"/>
      <c r="D837" s="53" t="s">
        <v>42</v>
      </c>
      <c r="E837" s="53">
        <v>43</v>
      </c>
      <c r="F837" s="54" t="s">
        <v>9</v>
      </c>
    </row>
    <row r="838" spans="1:6" ht="15.75" thickBot="1" x14ac:dyDescent="0.3">
      <c r="A838" s="47">
        <v>218675</v>
      </c>
      <c r="B838" s="52"/>
      <c r="C838" s="52"/>
      <c r="D838" s="53" t="s">
        <v>20</v>
      </c>
      <c r="E838" s="53">
        <v>16</v>
      </c>
      <c r="F838" s="54" t="s">
        <v>9</v>
      </c>
    </row>
    <row r="839" spans="1:6" ht="15.75" thickBot="1" x14ac:dyDescent="0.3">
      <c r="A839" s="47">
        <v>218704</v>
      </c>
      <c r="B839" s="52"/>
      <c r="C839" s="52"/>
      <c r="D839" s="53" t="s">
        <v>47</v>
      </c>
      <c r="E839" s="53">
        <v>38</v>
      </c>
      <c r="F839" s="54" t="s">
        <v>9</v>
      </c>
    </row>
    <row r="840" spans="1:6" ht="15.75" thickBot="1" x14ac:dyDescent="0.3">
      <c r="A840" s="47">
        <v>218878</v>
      </c>
      <c r="B840" s="52"/>
      <c r="C840" s="52"/>
      <c r="D840" s="53" t="s">
        <v>48</v>
      </c>
      <c r="E840" s="53">
        <v>33</v>
      </c>
      <c r="F840" s="54" t="s">
        <v>9</v>
      </c>
    </row>
    <row r="841" spans="1:6" ht="15.75" thickBot="1" x14ac:dyDescent="0.3">
      <c r="A841" s="47">
        <v>219070</v>
      </c>
      <c r="B841" s="52"/>
      <c r="C841" s="52"/>
      <c r="D841" s="53" t="s">
        <v>48</v>
      </c>
      <c r="E841" s="53">
        <v>21</v>
      </c>
      <c r="F841" s="54" t="s">
        <v>9</v>
      </c>
    </row>
    <row r="842" spans="1:6" ht="15.75" thickBot="1" x14ac:dyDescent="0.3">
      <c r="A842" s="47">
        <v>219071</v>
      </c>
      <c r="B842" s="52"/>
      <c r="C842" s="52"/>
      <c r="D842" s="53" t="s">
        <v>48</v>
      </c>
      <c r="E842" s="53">
        <v>21</v>
      </c>
      <c r="F842" s="54" t="s">
        <v>9</v>
      </c>
    </row>
    <row r="843" spans="1:6" ht="15.75" thickBot="1" x14ac:dyDescent="0.3">
      <c r="A843" s="47">
        <v>219111</v>
      </c>
      <c r="B843" s="52"/>
      <c r="C843" s="52"/>
      <c r="D843" s="53" t="s">
        <v>60</v>
      </c>
      <c r="E843" s="53">
        <v>26</v>
      </c>
      <c r="F843" s="54" t="s">
        <v>9</v>
      </c>
    </row>
    <row r="844" spans="1:6" ht="15.75" thickBot="1" x14ac:dyDescent="0.3">
      <c r="A844" s="47">
        <v>219125</v>
      </c>
      <c r="B844" s="52"/>
      <c r="C844" s="52"/>
      <c r="D844" s="53" t="s">
        <v>28</v>
      </c>
      <c r="E844" s="53">
        <v>16</v>
      </c>
      <c r="F844" s="54" t="s">
        <v>9</v>
      </c>
    </row>
    <row r="845" spans="1:6" ht="15.75" thickBot="1" x14ac:dyDescent="0.3">
      <c r="A845" s="47">
        <v>219154</v>
      </c>
      <c r="B845" s="52"/>
      <c r="C845" s="52"/>
      <c r="D845" s="53" t="s">
        <v>36</v>
      </c>
      <c r="E845" s="53">
        <v>12</v>
      </c>
      <c r="F845" s="54" t="s">
        <v>9</v>
      </c>
    </row>
    <row r="846" spans="1:6" ht="15.75" thickBot="1" x14ac:dyDescent="0.3">
      <c r="A846" s="47">
        <v>219275</v>
      </c>
      <c r="B846" s="52"/>
      <c r="C846" s="52"/>
      <c r="D846" s="53" t="s">
        <v>44</v>
      </c>
      <c r="E846" s="53">
        <v>21</v>
      </c>
      <c r="F846" s="54" t="s">
        <v>63</v>
      </c>
    </row>
    <row r="847" spans="1:6" ht="15.75" thickBot="1" x14ac:dyDescent="0.3">
      <c r="A847" s="47">
        <v>219414</v>
      </c>
      <c r="B847" s="52"/>
      <c r="C847" s="52"/>
      <c r="D847" s="53" t="s">
        <v>40</v>
      </c>
      <c r="E847" s="53">
        <v>16</v>
      </c>
      <c r="F847" s="54" t="s">
        <v>63</v>
      </c>
    </row>
    <row r="848" spans="1:6" ht="15.75" thickBot="1" x14ac:dyDescent="0.3">
      <c r="A848" s="47">
        <v>219494</v>
      </c>
      <c r="B848" s="52"/>
      <c r="C848" s="52"/>
      <c r="D848" s="53" t="s">
        <v>31</v>
      </c>
      <c r="E848" s="53">
        <v>14</v>
      </c>
      <c r="F848" s="54" t="s">
        <v>63</v>
      </c>
    </row>
    <row r="849" spans="1:6" ht="15.75" thickBot="1" x14ac:dyDescent="0.3">
      <c r="A849" s="47">
        <v>219496</v>
      </c>
      <c r="B849" s="52"/>
      <c r="C849" s="52"/>
      <c r="D849" s="53" t="s">
        <v>45</v>
      </c>
      <c r="E849" s="53">
        <v>14</v>
      </c>
      <c r="F849" s="54" t="s">
        <v>63</v>
      </c>
    </row>
    <row r="850" spans="1:6" ht="15.75" thickBot="1" x14ac:dyDescent="0.3">
      <c r="A850" s="47">
        <v>219525</v>
      </c>
      <c r="B850" s="52"/>
      <c r="C850" s="52"/>
      <c r="D850" s="53" t="s">
        <v>18</v>
      </c>
      <c r="E850" s="53">
        <v>12</v>
      </c>
      <c r="F850" s="54" t="s">
        <v>9</v>
      </c>
    </row>
    <row r="851" spans="1:6" ht="15.75" thickBot="1" x14ac:dyDescent="0.3">
      <c r="A851" s="47">
        <v>219549</v>
      </c>
      <c r="B851" s="52"/>
      <c r="C851" s="52"/>
      <c r="D851" s="53" t="s">
        <v>40</v>
      </c>
      <c r="E851" s="53">
        <v>4</v>
      </c>
      <c r="F851" s="54" t="s">
        <v>9</v>
      </c>
    </row>
    <row r="852" spans="1:6" ht="15.75" thickBot="1" x14ac:dyDescent="0.3">
      <c r="A852" s="47">
        <v>219637</v>
      </c>
      <c r="B852" s="52"/>
      <c r="C852" s="52"/>
      <c r="D852" s="53" t="s">
        <v>42</v>
      </c>
      <c r="E852" s="53">
        <v>9</v>
      </c>
      <c r="F852" s="54" t="s">
        <v>63</v>
      </c>
    </row>
    <row r="853" spans="1:6" ht="15.75" thickBot="1" x14ac:dyDescent="0.3">
      <c r="A853" s="47">
        <v>219682</v>
      </c>
      <c r="B853" s="52"/>
      <c r="C853" s="52"/>
      <c r="D853" s="53" t="s">
        <v>18</v>
      </c>
      <c r="E853" s="53">
        <v>6</v>
      </c>
      <c r="F853" s="54" t="s">
        <v>9</v>
      </c>
    </row>
    <row r="854" spans="1:6" ht="30.75" thickBot="1" x14ac:dyDescent="0.3">
      <c r="A854" s="47">
        <v>219928</v>
      </c>
      <c r="B854" s="52"/>
      <c r="C854" s="52"/>
      <c r="D854" s="53" t="s">
        <v>31</v>
      </c>
      <c r="E854" s="53">
        <v>0</v>
      </c>
      <c r="F854" s="54" t="s">
        <v>71</v>
      </c>
    </row>
    <row r="855" spans="1:6" ht="15.75" thickBot="1" x14ac:dyDescent="0.3">
      <c r="A855" s="47">
        <v>219941</v>
      </c>
      <c r="B855" s="52"/>
      <c r="C855" s="52"/>
      <c r="D855" s="53" t="s">
        <v>40</v>
      </c>
      <c r="E855" s="53">
        <v>1</v>
      </c>
      <c r="F855" s="54" t="s">
        <v>63</v>
      </c>
    </row>
    <row r="856" spans="1:6" ht="15.75" thickBot="1" x14ac:dyDescent="0.3">
      <c r="A856" s="47">
        <v>219977</v>
      </c>
      <c r="B856" s="52"/>
      <c r="C856" s="52"/>
      <c r="D856" s="53" t="s">
        <v>40</v>
      </c>
      <c r="E856" s="53">
        <v>0</v>
      </c>
      <c r="F856" s="54" t="s">
        <v>63</v>
      </c>
    </row>
    <row r="857" spans="1:6" ht="15.75" thickBot="1" x14ac:dyDescent="0.3">
      <c r="A857" s="47">
        <v>219996</v>
      </c>
      <c r="B857" s="52"/>
      <c r="C857" s="52"/>
      <c r="D857" s="53" t="s">
        <v>42</v>
      </c>
      <c r="E857" s="53">
        <v>0</v>
      </c>
      <c r="F857" s="54" t="s">
        <v>63</v>
      </c>
    </row>
    <row r="858" spans="1:6" ht="15.75" thickBot="1" x14ac:dyDescent="0.3">
      <c r="A858" s="47">
        <v>219960</v>
      </c>
      <c r="B858" s="52"/>
      <c r="C858" s="52"/>
      <c r="D858" s="53" t="s">
        <v>41</v>
      </c>
      <c r="E858" s="53">
        <v>0</v>
      </c>
      <c r="F858" s="54" t="s">
        <v>63</v>
      </c>
    </row>
    <row r="859" spans="1:6" ht="15.75" thickBot="1" x14ac:dyDescent="0.3">
      <c r="A859" s="47">
        <v>219099</v>
      </c>
      <c r="B859" s="52"/>
      <c r="C859" s="52"/>
      <c r="D859" s="53" t="s">
        <v>36</v>
      </c>
      <c r="E859" s="53">
        <v>27</v>
      </c>
      <c r="F859" s="54" t="s">
        <v>63</v>
      </c>
    </row>
    <row r="860" spans="1:6" ht="15.75" thickBot="1" x14ac:dyDescent="0.3">
      <c r="A860" s="47">
        <v>219134</v>
      </c>
      <c r="B860" s="52"/>
      <c r="C860" s="52"/>
      <c r="D860" s="53" t="s">
        <v>37</v>
      </c>
      <c r="E860" s="53">
        <v>26</v>
      </c>
      <c r="F860" s="54" t="s">
        <v>63</v>
      </c>
    </row>
    <row r="861" spans="1:6" ht="15.75" thickBot="1" x14ac:dyDescent="0.3">
      <c r="A861" s="47">
        <v>219160</v>
      </c>
      <c r="B861" s="52"/>
      <c r="C861" s="52"/>
      <c r="D861" s="53" t="s">
        <v>29</v>
      </c>
      <c r="E861" s="53">
        <v>24</v>
      </c>
      <c r="F861" s="54" t="s">
        <v>63</v>
      </c>
    </row>
    <row r="862" spans="1:6" ht="15.75" thickBot="1" x14ac:dyDescent="0.3">
      <c r="A862" s="47">
        <v>219231</v>
      </c>
      <c r="B862" s="52"/>
      <c r="C862" s="52"/>
      <c r="D862" s="53" t="s">
        <v>65</v>
      </c>
      <c r="E862" s="53">
        <v>22</v>
      </c>
      <c r="F862" s="54" t="s">
        <v>63</v>
      </c>
    </row>
    <row r="863" spans="1:6" ht="15.75" thickBot="1" x14ac:dyDescent="0.3">
      <c r="A863" s="47">
        <v>219250</v>
      </c>
      <c r="B863" s="52"/>
      <c r="C863" s="52"/>
      <c r="D863" s="53" t="s">
        <v>17</v>
      </c>
      <c r="E863" s="53">
        <v>22</v>
      </c>
      <c r="F863" s="54" t="s">
        <v>63</v>
      </c>
    </row>
    <row r="864" spans="1:6" ht="15.75" thickBot="1" x14ac:dyDescent="0.3">
      <c r="A864" s="47">
        <v>219411</v>
      </c>
      <c r="B864" s="52"/>
      <c r="C864" s="52"/>
      <c r="D864" s="53" t="s">
        <v>12</v>
      </c>
      <c r="E864" s="53">
        <v>16</v>
      </c>
      <c r="F864" s="54" t="s">
        <v>63</v>
      </c>
    </row>
    <row r="865" spans="1:6" ht="15.75" thickBot="1" x14ac:dyDescent="0.3">
      <c r="A865" s="47">
        <v>219453</v>
      </c>
      <c r="B865" s="52"/>
      <c r="C865" s="52"/>
      <c r="D865" s="53" t="s">
        <v>47</v>
      </c>
      <c r="E865" s="53">
        <v>15</v>
      </c>
      <c r="F865" s="54" t="s">
        <v>9</v>
      </c>
    </row>
    <row r="866" spans="1:6" ht="15.75" thickBot="1" x14ac:dyDescent="0.3">
      <c r="A866" s="47">
        <v>219679</v>
      </c>
      <c r="B866" s="52"/>
      <c r="C866" s="52"/>
      <c r="D866" s="53" t="s">
        <v>17</v>
      </c>
      <c r="E866" s="53">
        <v>8</v>
      </c>
      <c r="F866" s="54" t="s">
        <v>63</v>
      </c>
    </row>
    <row r="867" spans="1:6" ht="15.75" thickBot="1" x14ac:dyDescent="0.3">
      <c r="A867" s="47">
        <v>219821</v>
      </c>
      <c r="B867" s="52"/>
      <c r="C867" s="52"/>
      <c r="D867" s="53" t="s">
        <v>34</v>
      </c>
      <c r="E867" s="53">
        <v>5</v>
      </c>
      <c r="F867" s="54" t="s">
        <v>63</v>
      </c>
    </row>
    <row r="868" spans="1:6" ht="15.75" thickBot="1" x14ac:dyDescent="0.3">
      <c r="A868" s="47">
        <v>216516</v>
      </c>
      <c r="B868" s="52"/>
      <c r="C868" s="52"/>
      <c r="D868" s="53" t="s">
        <v>33</v>
      </c>
      <c r="E868" s="53">
        <v>105</v>
      </c>
      <c r="F868" s="54" t="s">
        <v>9</v>
      </c>
    </row>
    <row r="869" spans="1:6" ht="15.75" thickBot="1" x14ac:dyDescent="0.3">
      <c r="A869" s="47">
        <v>216531</v>
      </c>
      <c r="B869" s="52"/>
      <c r="C869" s="52"/>
      <c r="D869" s="53" t="s">
        <v>25</v>
      </c>
      <c r="E869" s="53">
        <v>103</v>
      </c>
      <c r="F869" s="54" t="s">
        <v>9</v>
      </c>
    </row>
    <row r="870" spans="1:6" ht="15.75" thickBot="1" x14ac:dyDescent="0.3">
      <c r="A870" s="47">
        <v>217152</v>
      </c>
      <c r="B870" s="52"/>
      <c r="C870" s="52"/>
      <c r="D870" s="53" t="s">
        <v>28</v>
      </c>
      <c r="E870" s="53">
        <v>83</v>
      </c>
      <c r="F870" s="54" t="s">
        <v>9</v>
      </c>
    </row>
    <row r="871" spans="1:6" ht="15.75" thickBot="1" x14ac:dyDescent="0.3">
      <c r="A871" s="47">
        <v>217400</v>
      </c>
      <c r="B871" s="52"/>
      <c r="C871" s="52"/>
      <c r="D871" s="53" t="s">
        <v>49</v>
      </c>
      <c r="E871" s="53">
        <v>68</v>
      </c>
      <c r="F871" s="54" t="s">
        <v>9</v>
      </c>
    </row>
    <row r="872" spans="1:6" ht="15.75" thickBot="1" x14ac:dyDescent="0.3">
      <c r="A872" s="47">
        <v>218044</v>
      </c>
      <c r="B872" s="52"/>
      <c r="C872" s="52"/>
      <c r="D872" s="53" t="s">
        <v>59</v>
      </c>
      <c r="E872" s="53">
        <v>56</v>
      </c>
      <c r="F872" s="54" t="s">
        <v>9</v>
      </c>
    </row>
    <row r="873" spans="1:6" ht="15.75" thickBot="1" x14ac:dyDescent="0.3">
      <c r="A873" s="47">
        <v>218062</v>
      </c>
      <c r="B873" s="52"/>
      <c r="C873" s="52"/>
      <c r="D873" s="53" t="s">
        <v>55</v>
      </c>
      <c r="E873" s="53">
        <v>56</v>
      </c>
      <c r="F873" s="54" t="s">
        <v>9</v>
      </c>
    </row>
    <row r="874" spans="1:6" ht="15.75" thickBot="1" x14ac:dyDescent="0.3">
      <c r="A874" s="47">
        <v>218344</v>
      </c>
      <c r="B874" s="52"/>
      <c r="C874" s="52"/>
      <c r="D874" s="53" t="s">
        <v>44</v>
      </c>
      <c r="E874" s="53">
        <v>23</v>
      </c>
      <c r="F874" s="54" t="s">
        <v>9</v>
      </c>
    </row>
    <row r="875" spans="1:6" ht="15.75" thickBot="1" x14ac:dyDescent="0.3">
      <c r="A875" s="47">
        <v>218516</v>
      </c>
      <c r="B875" s="52"/>
      <c r="C875" s="52"/>
      <c r="D875" s="53" t="s">
        <v>22</v>
      </c>
      <c r="E875" s="53">
        <v>43</v>
      </c>
      <c r="F875" s="54" t="s">
        <v>9</v>
      </c>
    </row>
    <row r="876" spans="1:6" ht="15.75" thickBot="1" x14ac:dyDescent="0.3">
      <c r="A876" s="47">
        <v>218698</v>
      </c>
      <c r="B876" s="52"/>
      <c r="C876" s="52"/>
      <c r="D876" s="53" t="s">
        <v>62</v>
      </c>
      <c r="E876" s="53">
        <v>24</v>
      </c>
      <c r="F876" s="54" t="s">
        <v>9</v>
      </c>
    </row>
    <row r="877" spans="1:6" ht="15.75" thickBot="1" x14ac:dyDescent="0.3">
      <c r="A877" s="47">
        <v>218893</v>
      </c>
      <c r="B877" s="52"/>
      <c r="C877" s="52"/>
      <c r="D877" s="53" t="s">
        <v>35</v>
      </c>
      <c r="E877" s="53">
        <v>30</v>
      </c>
      <c r="F877" s="54" t="s">
        <v>9</v>
      </c>
    </row>
    <row r="878" spans="1:6" ht="15.75" thickBot="1" x14ac:dyDescent="0.3">
      <c r="A878" s="47">
        <v>212674</v>
      </c>
      <c r="B878" s="52"/>
      <c r="C878" s="52"/>
      <c r="D878" s="53" t="s">
        <v>32</v>
      </c>
      <c r="E878" s="53">
        <v>268</v>
      </c>
      <c r="F878" s="54" t="s">
        <v>9</v>
      </c>
    </row>
    <row r="879" spans="1:6" ht="15.75" thickBot="1" x14ac:dyDescent="0.3">
      <c r="A879" s="47">
        <v>213396</v>
      </c>
      <c r="B879" s="52"/>
      <c r="C879" s="52"/>
      <c r="D879" s="53" t="s">
        <v>44</v>
      </c>
      <c r="E879" s="53">
        <v>233</v>
      </c>
      <c r="F879" s="54" t="s">
        <v>9</v>
      </c>
    </row>
    <row r="880" spans="1:6" ht="15.75" thickBot="1" x14ac:dyDescent="0.3">
      <c r="A880" s="47">
        <v>213763</v>
      </c>
      <c r="B880" s="52"/>
      <c r="C880" s="52"/>
      <c r="D880" s="53" t="s">
        <v>40</v>
      </c>
      <c r="E880" s="53">
        <v>191</v>
      </c>
      <c r="F880" s="54" t="s">
        <v>9</v>
      </c>
    </row>
    <row r="881" spans="1:6" ht="15.75" thickBot="1" x14ac:dyDescent="0.3">
      <c r="A881" s="47">
        <v>213999</v>
      </c>
      <c r="B881" s="52"/>
      <c r="C881" s="52"/>
      <c r="D881" s="53" t="s">
        <v>30</v>
      </c>
      <c r="E881" s="53">
        <v>195</v>
      </c>
      <c r="F881" s="54" t="s">
        <v>9</v>
      </c>
    </row>
    <row r="882" spans="1:6" ht="15.75" thickBot="1" x14ac:dyDescent="0.3">
      <c r="A882" s="47">
        <v>214729</v>
      </c>
      <c r="B882" s="52"/>
      <c r="C882" s="52"/>
      <c r="D882" s="53" t="s">
        <v>32</v>
      </c>
      <c r="E882" s="53">
        <v>154</v>
      </c>
      <c r="F882" s="54" t="s">
        <v>9</v>
      </c>
    </row>
    <row r="883" spans="1:6" ht="15.75" thickBot="1" x14ac:dyDescent="0.3">
      <c r="A883" s="47">
        <v>214883</v>
      </c>
      <c r="B883" s="52"/>
      <c r="C883" s="52"/>
      <c r="D883" s="53" t="s">
        <v>25</v>
      </c>
      <c r="E883" s="53">
        <v>167</v>
      </c>
      <c r="F883" s="54" t="s">
        <v>9</v>
      </c>
    </row>
    <row r="884" spans="1:6" ht="15.75" thickBot="1" x14ac:dyDescent="0.3">
      <c r="A884" s="47">
        <v>215289</v>
      </c>
      <c r="B884" s="52"/>
      <c r="C884" s="52"/>
      <c r="D884" s="53" t="s">
        <v>36</v>
      </c>
      <c r="E884" s="53">
        <v>149</v>
      </c>
      <c r="F884" s="54" t="s">
        <v>9</v>
      </c>
    </row>
    <row r="885" spans="1:6" ht="15.75" thickBot="1" x14ac:dyDescent="0.3">
      <c r="A885" s="47">
        <v>215622</v>
      </c>
      <c r="B885" s="52"/>
      <c r="C885" s="52"/>
      <c r="D885" s="53" t="s">
        <v>49</v>
      </c>
      <c r="E885" s="53">
        <v>139</v>
      </c>
      <c r="F885" s="54" t="s">
        <v>9</v>
      </c>
    </row>
    <row r="886" spans="1:6" ht="15.75" thickBot="1" x14ac:dyDescent="0.3">
      <c r="A886" s="47">
        <v>215873</v>
      </c>
      <c r="B886" s="52"/>
      <c r="C886" s="52"/>
      <c r="D886" s="53" t="s">
        <v>49</v>
      </c>
      <c r="E886" s="53">
        <v>125</v>
      </c>
      <c r="F886" s="54" t="s">
        <v>9</v>
      </c>
    </row>
    <row r="887" spans="1:6" ht="15.75" thickBot="1" x14ac:dyDescent="0.3">
      <c r="A887" s="47">
        <v>215874</v>
      </c>
      <c r="B887" s="52"/>
      <c r="C887" s="52"/>
      <c r="D887" s="53" t="s">
        <v>37</v>
      </c>
      <c r="E887" s="53">
        <v>125</v>
      </c>
      <c r="F887" s="54" t="s">
        <v>9</v>
      </c>
    </row>
    <row r="888" spans="1:6" ht="15.75" thickBot="1" x14ac:dyDescent="0.3">
      <c r="A888" s="47">
        <v>195939</v>
      </c>
      <c r="B888" s="52"/>
      <c r="C888" s="52"/>
      <c r="D888" s="53" t="s">
        <v>49</v>
      </c>
      <c r="E888" s="53">
        <v>748</v>
      </c>
      <c r="F888" s="54" t="s">
        <v>9</v>
      </c>
    </row>
    <row r="889" spans="1:6" ht="15.75" thickBot="1" x14ac:dyDescent="0.3">
      <c r="A889" s="47">
        <v>201423</v>
      </c>
      <c r="B889" s="52"/>
      <c r="C889" s="52"/>
      <c r="D889" s="53" t="s">
        <v>18</v>
      </c>
      <c r="E889" s="53">
        <v>623</v>
      </c>
      <c r="F889" s="54" t="s">
        <v>9</v>
      </c>
    </row>
    <row r="890" spans="1:6" ht="15.75" thickBot="1" x14ac:dyDescent="0.3">
      <c r="A890" s="47">
        <v>202113</v>
      </c>
      <c r="B890" s="52"/>
      <c r="C890" s="52"/>
      <c r="D890" s="53" t="s">
        <v>39</v>
      </c>
      <c r="E890" s="53">
        <v>594</v>
      </c>
      <c r="F890" s="54" t="s">
        <v>9</v>
      </c>
    </row>
    <row r="891" spans="1:6" ht="15.75" thickBot="1" x14ac:dyDescent="0.3">
      <c r="A891" s="47">
        <v>205510</v>
      </c>
      <c r="B891" s="52"/>
      <c r="C891" s="52"/>
      <c r="D891" s="53" t="s">
        <v>32</v>
      </c>
      <c r="E891" s="53">
        <v>467</v>
      </c>
      <c r="F891" s="54" t="s">
        <v>9</v>
      </c>
    </row>
    <row r="892" spans="1:6" ht="15.75" thickBot="1" x14ac:dyDescent="0.3">
      <c r="A892" s="47">
        <v>208838</v>
      </c>
      <c r="B892" s="52"/>
      <c r="C892" s="52"/>
      <c r="D892" s="53" t="s">
        <v>39</v>
      </c>
      <c r="E892" s="53">
        <v>359</v>
      </c>
      <c r="F892" s="54" t="s">
        <v>9</v>
      </c>
    </row>
    <row r="893" spans="1:6" ht="15.75" thickBot="1" x14ac:dyDescent="0.3">
      <c r="A893" s="47">
        <v>209093</v>
      </c>
      <c r="B893" s="52"/>
      <c r="C893" s="52"/>
      <c r="D893" s="53" t="s">
        <v>31</v>
      </c>
      <c r="E893" s="53">
        <v>350</v>
      </c>
      <c r="F893" s="54" t="s">
        <v>9</v>
      </c>
    </row>
    <row r="894" spans="1:6" ht="15.75" thickBot="1" x14ac:dyDescent="0.3">
      <c r="A894" s="47">
        <v>210510</v>
      </c>
      <c r="B894" s="52"/>
      <c r="C894" s="52"/>
      <c r="D894" s="53" t="s">
        <v>46</v>
      </c>
      <c r="E894" s="53">
        <v>328</v>
      </c>
      <c r="F894" s="54" t="s">
        <v>9</v>
      </c>
    </row>
    <row r="895" spans="1:6" ht="15.75" thickBot="1" x14ac:dyDescent="0.3">
      <c r="A895" s="47">
        <v>211424</v>
      </c>
      <c r="B895" s="52"/>
      <c r="C895" s="52"/>
      <c r="D895" s="53" t="s">
        <v>18</v>
      </c>
      <c r="E895" s="53">
        <v>288</v>
      </c>
      <c r="F895" s="54" t="s">
        <v>9</v>
      </c>
    </row>
    <row r="896" spans="1:6" ht="15.75" thickBot="1" x14ac:dyDescent="0.3">
      <c r="A896" s="47">
        <v>211740</v>
      </c>
      <c r="B896" s="52"/>
      <c r="C896" s="52"/>
      <c r="D896" s="53" t="s">
        <v>31</v>
      </c>
      <c r="E896" s="53">
        <v>276</v>
      </c>
      <c r="F896" s="54" t="s">
        <v>9</v>
      </c>
    </row>
    <row r="897" spans="1:6" ht="15.75" thickBot="1" x14ac:dyDescent="0.3">
      <c r="A897" s="47">
        <v>212254</v>
      </c>
      <c r="B897" s="52"/>
      <c r="C897" s="52"/>
      <c r="D897" s="53" t="s">
        <v>31</v>
      </c>
      <c r="E897" s="53">
        <v>276</v>
      </c>
      <c r="F897" s="54" t="s">
        <v>9</v>
      </c>
    </row>
    <row r="898" spans="1:6" ht="15.75" thickBot="1" x14ac:dyDescent="0.3">
      <c r="A898" s="47">
        <v>211470</v>
      </c>
      <c r="B898" s="52"/>
      <c r="C898" s="52"/>
      <c r="D898" s="53" t="s">
        <v>8</v>
      </c>
      <c r="E898" s="53">
        <v>306</v>
      </c>
      <c r="F898" s="54" t="s">
        <v>9</v>
      </c>
    </row>
    <row r="899" spans="1:6" ht="15.75" thickBot="1" x14ac:dyDescent="0.3">
      <c r="A899" s="47">
        <v>219660</v>
      </c>
      <c r="B899" s="52"/>
      <c r="C899" s="52"/>
      <c r="D899" s="53" t="s">
        <v>65</v>
      </c>
      <c r="E899" s="53">
        <v>9</v>
      </c>
      <c r="F899" s="54" t="s">
        <v>63</v>
      </c>
    </row>
    <row r="900" spans="1:6" ht="15.75" thickBot="1" x14ac:dyDescent="0.3">
      <c r="A900" s="47">
        <v>219968</v>
      </c>
      <c r="B900" s="52"/>
      <c r="C900" s="52"/>
      <c r="D900" s="53" t="s">
        <v>57</v>
      </c>
      <c r="E900" s="53">
        <v>0</v>
      </c>
      <c r="F900" s="54" t="s">
        <v>63</v>
      </c>
    </row>
    <row r="901" spans="1:6" ht="15.75" thickBot="1" x14ac:dyDescent="0.3">
      <c r="A901" s="47">
        <v>192808</v>
      </c>
      <c r="B901" s="52"/>
      <c r="C901" s="52"/>
      <c r="D901" s="53" t="s">
        <v>27</v>
      </c>
      <c r="E901" s="53">
        <v>828</v>
      </c>
      <c r="F901" s="54" t="s">
        <v>9</v>
      </c>
    </row>
    <row r="902" spans="1:6" ht="15.75" thickBot="1" x14ac:dyDescent="0.3">
      <c r="A902" s="47">
        <v>218216</v>
      </c>
      <c r="B902" s="52"/>
      <c r="C902" s="52"/>
      <c r="D902" s="53" t="s">
        <v>55</v>
      </c>
      <c r="E902" s="53">
        <v>29</v>
      </c>
      <c r="F902" s="54" t="s">
        <v>9</v>
      </c>
    </row>
    <row r="903" spans="1:6" ht="15.75" thickBot="1" x14ac:dyDescent="0.3">
      <c r="A903" s="47">
        <v>219090</v>
      </c>
      <c r="B903" s="52"/>
      <c r="C903" s="52"/>
      <c r="D903" s="53" t="s">
        <v>42</v>
      </c>
      <c r="E903" s="53">
        <v>23</v>
      </c>
      <c r="F903" s="54" t="s">
        <v>9</v>
      </c>
    </row>
    <row r="904" spans="1:6" ht="15.75" thickBot="1" x14ac:dyDescent="0.3">
      <c r="A904" s="47">
        <v>219334</v>
      </c>
      <c r="B904" s="52"/>
      <c r="C904" s="52"/>
      <c r="D904" s="53" t="s">
        <v>22</v>
      </c>
      <c r="E904" s="53">
        <v>15</v>
      </c>
      <c r="F904" s="54" t="s">
        <v>9</v>
      </c>
    </row>
    <row r="905" spans="1:6" ht="15.75" thickBot="1" x14ac:dyDescent="0.3">
      <c r="A905" s="47">
        <v>219346</v>
      </c>
      <c r="B905" s="52"/>
      <c r="C905" s="52"/>
      <c r="D905" s="53" t="s">
        <v>29</v>
      </c>
      <c r="E905" s="53">
        <v>15</v>
      </c>
      <c r="F905" s="54" t="s">
        <v>9</v>
      </c>
    </row>
    <row r="906" spans="1:6" ht="15.75" thickBot="1" x14ac:dyDescent="0.3">
      <c r="A906" s="47">
        <v>219347</v>
      </c>
      <c r="B906" s="52"/>
      <c r="C906" s="52"/>
      <c r="D906" s="53" t="s">
        <v>29</v>
      </c>
      <c r="E906" s="53">
        <v>15</v>
      </c>
      <c r="F906" s="54" t="s">
        <v>9</v>
      </c>
    </row>
    <row r="907" spans="1:6" ht="15.75" thickBot="1" x14ac:dyDescent="0.3">
      <c r="A907" s="47">
        <v>219357</v>
      </c>
      <c r="B907" s="52"/>
      <c r="C907" s="52"/>
      <c r="D907" s="53" t="s">
        <v>62</v>
      </c>
      <c r="E907" s="53">
        <v>15</v>
      </c>
      <c r="F907" s="54" t="s">
        <v>9</v>
      </c>
    </row>
    <row r="908" spans="1:6" ht="15.75" thickBot="1" x14ac:dyDescent="0.3">
      <c r="A908" s="47">
        <v>219383</v>
      </c>
      <c r="B908" s="52"/>
      <c r="C908" s="52"/>
      <c r="D908" s="53" t="s">
        <v>14</v>
      </c>
      <c r="E908" s="53">
        <v>15</v>
      </c>
      <c r="F908" s="54" t="s">
        <v>9</v>
      </c>
    </row>
    <row r="909" spans="1:6" ht="15.75" thickBot="1" x14ac:dyDescent="0.3">
      <c r="A909" s="47">
        <v>219537</v>
      </c>
      <c r="B909" s="52"/>
      <c r="C909" s="52"/>
      <c r="D909" s="53" t="s">
        <v>34</v>
      </c>
      <c r="E909" s="53">
        <v>4</v>
      </c>
      <c r="F909" s="54" t="s">
        <v>9</v>
      </c>
    </row>
    <row r="910" spans="1:6" ht="15.75" thickBot="1" x14ac:dyDescent="0.3">
      <c r="A910" s="47">
        <v>219850</v>
      </c>
      <c r="B910" s="52"/>
      <c r="C910" s="52"/>
      <c r="D910" s="53" t="s">
        <v>36</v>
      </c>
      <c r="E910" s="53">
        <v>3</v>
      </c>
      <c r="F910" s="54" t="s">
        <v>9</v>
      </c>
    </row>
    <row r="911" spans="1:6" x14ac:dyDescent="0.25">
      <c r="A911" s="48">
        <v>219929</v>
      </c>
      <c r="B911" s="55"/>
      <c r="C911" s="55"/>
      <c r="D911" s="56" t="s">
        <v>12</v>
      </c>
      <c r="E911" s="56">
        <v>1</v>
      </c>
      <c r="F911" s="57" t="s">
        <v>63</v>
      </c>
    </row>
  </sheetData>
  <mergeCells count="1">
    <mergeCell ref="A2:F2"/>
  </mergeCells>
  <hyperlinks>
    <hyperlink ref="A7" r:id="rId1" display="http://asrd.org/Administration/requestview.aspx?queueid=217014"/>
    <hyperlink ref="A8" r:id="rId2" display="http://asrd.org/Administration/requestview.aspx?queueid=211044"/>
    <hyperlink ref="A9" r:id="rId3" display="http://asrd.org/Administration/requestview.aspx?queueid=215446"/>
    <hyperlink ref="A10" r:id="rId4" display="http://asrd.org/Administration/requestview.aspx?queueid=209689"/>
    <hyperlink ref="A11" r:id="rId5" display="http://asrd.org/Administration/requestview.aspx?queueid=215339"/>
    <hyperlink ref="A12" r:id="rId6" display="http://asrd.org/Administration/requestview.aspx?queueid=217944"/>
    <hyperlink ref="A13" r:id="rId7" display="http://asrd.org/Administration/requestview.aspx?queueid=219203"/>
    <hyperlink ref="A14" r:id="rId8" display="http://asrd.org/Administration/requestview.aspx?queueid=219439"/>
    <hyperlink ref="A15" r:id="rId9" display="http://asrd.org/Administration/requestview.aspx?queueid=219673"/>
    <hyperlink ref="A16" r:id="rId10" display="http://asrd.org/Administration/requestview.aspx?queueid=209099"/>
    <hyperlink ref="A17" r:id="rId11" display="http://asrd.org/Administration/requestview.aspx?queueid=212771"/>
    <hyperlink ref="A18" r:id="rId12" display="http://asrd.org/Administration/requestview.aspx?queueid=214071"/>
    <hyperlink ref="A19" r:id="rId13" display="http://asrd.org/Administration/requestview.aspx?queueid=217308"/>
    <hyperlink ref="A20" r:id="rId14" display="http://asrd.org/Administration/requestview.aspx?queueid=214478"/>
    <hyperlink ref="A21" r:id="rId15" display="http://asrd.org/Administration/requestview.aspx?queueid=215691"/>
    <hyperlink ref="A22" r:id="rId16" display="http://asrd.org/Administration/requestview.aspx?queueid=217031"/>
    <hyperlink ref="A23" r:id="rId17" display="http://asrd.org/Administration/requestview.aspx?queueid=217869"/>
    <hyperlink ref="A24" r:id="rId18" display="http://asrd.org/Administration/requestview.aspx?queueid=217891"/>
    <hyperlink ref="A25" r:id="rId19" display="http://asrd.org/Administration/requestview.aspx?queueid=218833"/>
    <hyperlink ref="A26" r:id="rId20" display="http://asrd.org/Administration/requestview.aspx?queueid=218874"/>
    <hyperlink ref="A27" r:id="rId21" display="http://asrd.org/Administration/requestview.aspx?queueid=218927"/>
    <hyperlink ref="A28" r:id="rId22" display="http://asrd.org/Administration/requestview.aspx?queueid=219407"/>
    <hyperlink ref="A29" r:id="rId23" display="http://asrd.org/Administration/requestview.aspx?queueid=219489"/>
    <hyperlink ref="A30" r:id="rId24" display="http://asrd.org/Administration/requestview.aspx?queueid=219514"/>
    <hyperlink ref="A31" r:id="rId25" display="http://asrd.org/Administration/requestview.aspx?queueid=219922"/>
    <hyperlink ref="A32" r:id="rId26" display="http://asrd.org/Administration/requestview.aspx?queueid=219949"/>
    <hyperlink ref="A33" r:id="rId27" display="http://asrd.org/Administration/requestview.aspx?queueid=219950"/>
    <hyperlink ref="A34" r:id="rId28" display="http://asrd.org/Administration/requestview.aspx?queueid=219971"/>
    <hyperlink ref="A35" r:id="rId29" display="http://asrd.org/Administration/requestview.aspx?queueid=220006"/>
    <hyperlink ref="A36" r:id="rId30" display="http://asrd.org/Administration/requestview.aspx?queueid=205541"/>
    <hyperlink ref="A37" r:id="rId31" display="http://asrd.org/Administration/requestview.aspx?queueid=206887"/>
    <hyperlink ref="A38" r:id="rId32" display="http://asrd.org/Administration/requestview.aspx?queueid=209158"/>
    <hyperlink ref="A39" r:id="rId33" display="http://asrd.org/Administration/requestview.aspx?queueid=210243"/>
    <hyperlink ref="A40" r:id="rId34" display="http://asrd.org/Administration/requestview.aspx?queueid=211638"/>
    <hyperlink ref="A41" r:id="rId35" display="http://asrd.org/Administration/requestview.aspx?queueid=212329"/>
    <hyperlink ref="A42" r:id="rId36" display="http://asrd.org/Administration/requestview.aspx?queueid=212620"/>
    <hyperlink ref="A43" r:id="rId37" display="http://asrd.org/Administration/requestview.aspx?queueid=212842"/>
    <hyperlink ref="A44" r:id="rId38" display="http://asrd.org/Administration/requestview.aspx?queueid=213107"/>
    <hyperlink ref="A45" r:id="rId39" display="http://asrd.org/Administration/requestview.aspx?queueid=213621"/>
    <hyperlink ref="A46" r:id="rId40" display="http://asrd.org/Administration/requestview.aspx?queueid=214309"/>
    <hyperlink ref="A47" r:id="rId41" display="http://asrd.org/Administration/requestview.aspx?queueid=214568"/>
    <hyperlink ref="A48" r:id="rId42" display="http://asrd.org/Administration/requestview.aspx?queueid=214640"/>
    <hyperlink ref="A49" r:id="rId43" display="http://asrd.org/Administration/requestview.aspx?queueid=214686"/>
    <hyperlink ref="A50" r:id="rId44" display="http://asrd.org/Administration/requestview.aspx?queueid=214776"/>
    <hyperlink ref="A51" r:id="rId45" display="http://asrd.org/Administration/requestview.aspx?queueid=214927"/>
    <hyperlink ref="A52" r:id="rId46" display="http://asrd.org/Administration/requestview.aspx?queueid=215538"/>
    <hyperlink ref="A53" r:id="rId47" display="http://asrd.org/Administration/requestview.aspx?queueid=216260"/>
    <hyperlink ref="A54" r:id="rId48" display="http://asrd.org/Administration/requestview.aspx?queueid=216341"/>
    <hyperlink ref="A55" r:id="rId49" display="http://asrd.org/Administration/requestview.aspx?queueid=216361"/>
    <hyperlink ref="A56" r:id="rId50" display="http://asrd.org/Administration/requestview.aspx?queueid=216495"/>
    <hyperlink ref="A57" r:id="rId51" display="http://asrd.org/Administration/requestview.aspx?queueid=216700"/>
    <hyperlink ref="A58" r:id="rId52" display="http://asrd.org/Administration/requestview.aspx?queueid=217355"/>
    <hyperlink ref="A59" r:id="rId53" display="http://asrd.org/Administration/requestview.aspx?queueid=217572"/>
    <hyperlink ref="A60" r:id="rId54" display="http://asrd.org/Administration/requestview.aspx?queueid=217619"/>
    <hyperlink ref="A61" r:id="rId55" display="http://asrd.org/Administration/requestview.aspx?queueid=217936"/>
    <hyperlink ref="A62" r:id="rId56" display="http://asrd.org/Administration/requestview.aspx?queueid=218078"/>
    <hyperlink ref="A63" r:id="rId57" display="http://asrd.org/Administration/requestview.aspx?queueid=218989"/>
    <hyperlink ref="A64" r:id="rId58" display="http://asrd.org/Administration/requestview.aspx?queueid=219354"/>
    <hyperlink ref="A65" r:id="rId59" display="http://asrd.org/Administration/requestview.aspx?queueid=219403"/>
    <hyperlink ref="A66" r:id="rId60" display="http://asrd.org/Administration/requestview.aspx?queueid=219475"/>
    <hyperlink ref="A67" r:id="rId61" display="http://asrd.org/Administration/requestview.aspx?queueid=219534"/>
    <hyperlink ref="A68" r:id="rId62" display="http://asrd.org/Administration/requestview.aspx?queueid=219577"/>
    <hyperlink ref="A69" r:id="rId63" display="http://asrd.org/Administration/requestview.aspx?queueid=219590"/>
    <hyperlink ref="A70" r:id="rId64" display="http://asrd.org/Administration/requestview.aspx?queueid=219618"/>
    <hyperlink ref="A71" r:id="rId65" display="http://asrd.org/Administration/requestview.aspx?queueid=219691"/>
    <hyperlink ref="A72" r:id="rId66" display="http://asrd.org/Administration/requestview.aspx?queueid=219706"/>
    <hyperlink ref="A73" r:id="rId67" display="http://asrd.org/Administration/requestview.aspx?queueid=219736"/>
    <hyperlink ref="A74" r:id="rId68" display="http://asrd.org/Administration/requestview.aspx?queueid=219794"/>
    <hyperlink ref="A75" r:id="rId69" display="http://asrd.org/Administration/requestview.aspx?queueid=219896"/>
    <hyperlink ref="A76" r:id="rId70" display="http://asrd.org/Administration/requestview.aspx?queueid=219973"/>
    <hyperlink ref="A77" r:id="rId71" display="http://asrd.org/Administration/requestview.aspx?queueid=220007"/>
    <hyperlink ref="A78" r:id="rId72" display="http://asrd.org/Administration/requestview.aspx?queueid=201068"/>
    <hyperlink ref="A79" r:id="rId73" display="http://asrd.org/Administration/requestview.aspx?queueid=202482"/>
    <hyperlink ref="A80" r:id="rId74" display="http://asrd.org/Administration/requestview.aspx?queueid=203794"/>
    <hyperlink ref="A81" r:id="rId75" display="http://asrd.org/Administration/requestview.aspx?queueid=205595"/>
    <hyperlink ref="A82" r:id="rId76" display="http://asrd.org/Administration/requestview.aspx?queueid=206607"/>
    <hyperlink ref="A83" r:id="rId77" display="http://asrd.org/Administration/requestview.aspx?queueid=207494"/>
    <hyperlink ref="A84" r:id="rId78" display="http://asrd.org/Administration/requestview.aspx?queueid=208348"/>
    <hyperlink ref="A85" r:id="rId79" display="http://asrd.org/Administration/requestview.aspx?queueid=208368"/>
    <hyperlink ref="A86" r:id="rId80" display="http://asrd.org/Administration/requestview.aspx?queueid=210178"/>
    <hyperlink ref="A87" r:id="rId81" display="http://asrd.org/Administration/requestview.aspx?queueid=210906"/>
    <hyperlink ref="A88" r:id="rId82" display="http://asrd.org/Administration/requestview.aspx?queueid=211341"/>
    <hyperlink ref="A89" r:id="rId83" display="http://asrd.org/Administration/requestview.aspx?queueid=211403"/>
    <hyperlink ref="A90" r:id="rId84" display="http://asrd.org/Administration/requestview.aspx?queueid=211629"/>
    <hyperlink ref="A91" r:id="rId85" display="http://asrd.org/Administration/requestview.aspx?queueid=211973"/>
    <hyperlink ref="A92" r:id="rId86" display="http://asrd.org/Administration/requestview.aspx?queueid=212127"/>
    <hyperlink ref="A93" r:id="rId87" display="http://asrd.org/Administration/requestview.aspx?queueid=212192"/>
    <hyperlink ref="A94" r:id="rId88" display="http://asrd.org/Administration/requestview.aspx?queueid=212258"/>
    <hyperlink ref="A95" r:id="rId89" display="http://asrd.org/Administration/requestview.aspx?queueid=212272"/>
    <hyperlink ref="A96" r:id="rId90" display="http://asrd.org/Administration/requestview.aspx?queueid=212308"/>
    <hyperlink ref="A97" r:id="rId91" display="http://asrd.org/Administration/requestview.aspx?queueid=212480"/>
    <hyperlink ref="A98" r:id="rId92" display="http://asrd.org/Administration/requestview.aspx?queueid=212556"/>
    <hyperlink ref="A99" r:id="rId93" display="http://asrd.org/Administration/requestview.aspx?queueid=212563"/>
    <hyperlink ref="A100" r:id="rId94" display="http://asrd.org/Administration/requestview.aspx?queueid=212572"/>
    <hyperlink ref="A101" r:id="rId95" display="http://asrd.org/Administration/requestview.aspx?queueid=213422"/>
    <hyperlink ref="A102" r:id="rId96" display="http://asrd.org/Administration/requestview.aspx?queueid=213808"/>
    <hyperlink ref="A103" r:id="rId97" display="http://asrd.org/Administration/requestview.aspx?queueid=214113"/>
    <hyperlink ref="A104" r:id="rId98" display="http://asrd.org/Administration/requestview.aspx?queueid=214243"/>
    <hyperlink ref="A105" r:id="rId99" display="http://asrd.org/Administration/requestview.aspx?queueid=214264"/>
    <hyperlink ref="A106" r:id="rId100" display="http://asrd.org/Administration/requestview.aspx?queueid=214381"/>
    <hyperlink ref="A107" r:id="rId101" display="http://asrd.org/Administration/requestview.aspx?queueid=214768"/>
    <hyperlink ref="A108" r:id="rId102" display="http://asrd.org/Administration/requestview.aspx?queueid=215164"/>
    <hyperlink ref="A109" r:id="rId103" display="http://asrd.org/Administration/requestview.aspx?queueid=215389"/>
    <hyperlink ref="A110" r:id="rId104" display="http://asrd.org/Administration/requestview.aspx?queueid=215554"/>
    <hyperlink ref="A111" r:id="rId105" display="http://asrd.org/Administration/requestview.aspx?queueid=215704"/>
    <hyperlink ref="A112" r:id="rId106" display="http://asrd.org/Administration/requestview.aspx?queueid=216371"/>
    <hyperlink ref="A113" r:id="rId107" display="http://asrd.org/Administration/requestview.aspx?queueid=216537"/>
    <hyperlink ref="A114" r:id="rId108" display="http://asrd.org/Administration/requestview.aspx?queueid=216645"/>
    <hyperlink ref="A115" r:id="rId109" display="http://asrd.org/Administration/requestview.aspx?queueid=216966"/>
    <hyperlink ref="A116" r:id="rId110" display="http://asrd.org/Administration/requestview.aspx?queueid=217108"/>
    <hyperlink ref="A117" r:id="rId111" display="http://asrd.org/Administration/requestview.aspx?queueid=218468"/>
    <hyperlink ref="A118" r:id="rId112" display="http://asrd.org/Administration/requestview.aspx?queueid=218657"/>
    <hyperlink ref="A119" r:id="rId113" display="http://asrd.org/Administration/requestview.aspx?queueid=218771"/>
    <hyperlink ref="A120" r:id="rId114" display="http://asrd.org/Administration/requestview.aspx?queueid=219052"/>
    <hyperlink ref="A121" r:id="rId115" display="http://asrd.org/Administration/requestview.aspx?queueid=219143"/>
    <hyperlink ref="A122" r:id="rId116" display="http://asrd.org/Administration/requestview.aspx?queueid=219144"/>
    <hyperlink ref="A123" r:id="rId117" display="http://asrd.org/Administration/requestview.aspx?queueid=219180"/>
    <hyperlink ref="A124" r:id="rId118" display="http://asrd.org/Administration/requestview.aspx?queueid=219239"/>
    <hyperlink ref="A125" r:id="rId119" display="http://asrd.org/Administration/requestview.aspx?queueid=219337"/>
    <hyperlink ref="A126" r:id="rId120" display="http://asrd.org/Administration/requestview.aspx?queueid=219360"/>
    <hyperlink ref="A127" r:id="rId121" display="http://asrd.org/Administration/requestview.aspx?queueid=219381"/>
    <hyperlink ref="A128" r:id="rId122" display="http://asrd.org/Administration/requestview.aspx?queueid=219454"/>
    <hyperlink ref="A129" r:id="rId123" display="http://asrd.org/Administration/requestview.aspx?queueid=219462"/>
    <hyperlink ref="A130" r:id="rId124" display="http://asrd.org/Administration/requestview.aspx?queueid=219509"/>
    <hyperlink ref="A131" r:id="rId125" display="http://asrd.org/Administration/requestview.aspx?queueid=219524"/>
    <hyperlink ref="A132" r:id="rId126" display="http://asrd.org/Administration/requestview.aspx?queueid=219570"/>
    <hyperlink ref="A133" r:id="rId127" display="http://asrd.org/Administration/requestview.aspx?queueid=219610"/>
    <hyperlink ref="A134" r:id="rId128" display="http://asrd.org/Administration/requestview.aspx?queueid=219764"/>
    <hyperlink ref="A135" r:id="rId129" display="http://asrd.org/Administration/requestview.aspx?queueid=219783"/>
    <hyperlink ref="A136" r:id="rId130" display="http://asrd.org/Administration/requestview.aspx?queueid=219866"/>
    <hyperlink ref="A137" r:id="rId131" display="http://asrd.org/Administration/requestview.aspx?queueid=219870"/>
    <hyperlink ref="A138" r:id="rId132" display="http://asrd.org/Administration/requestview.aspx?queueid=219921"/>
    <hyperlink ref="A139" r:id="rId133" display="http://asrd.org/Administration/requestview.aspx?queueid=206764"/>
    <hyperlink ref="A140" r:id="rId134" display="http://asrd.org/Administration/requestview.aspx?queueid=207168"/>
    <hyperlink ref="A141" r:id="rId135" display="http://asrd.org/Administration/requestview.aspx?queueid=208022"/>
    <hyperlink ref="A142" r:id="rId136" display="http://asrd.org/Administration/requestview.aspx?queueid=213039"/>
    <hyperlink ref="A143" r:id="rId137" display="http://asrd.org/Administration/requestview.aspx?queueid=213202"/>
    <hyperlink ref="A144" r:id="rId138" display="http://asrd.org/Administration/requestview.aspx?queueid=214955"/>
    <hyperlink ref="A145" r:id="rId139" display="http://asrd.org/Administration/requestview.aspx?queueid=214980"/>
    <hyperlink ref="A146" r:id="rId140" display="http://asrd.org/Administration/requestview.aspx?queueid=217655"/>
    <hyperlink ref="A147" r:id="rId141" display="http://asrd.org/Administration/requestview.aspx?queueid=218184"/>
    <hyperlink ref="A148" r:id="rId142" display="http://asrd.org/Administration/requestview.aspx?queueid=218954"/>
    <hyperlink ref="A149" r:id="rId143" display="http://asrd.org/Administration/requestview.aspx?queueid=219615"/>
    <hyperlink ref="A150" r:id="rId144" display="http://asrd.org/Administration/requestview.aspx?queueid=219616"/>
    <hyperlink ref="A151" r:id="rId145" display="http://asrd.org/Administration/requestview.aspx?queueid=219920"/>
    <hyperlink ref="A152" r:id="rId146" display="http://asrd.org/Administration/requestview.aspx?queueid=210964"/>
    <hyperlink ref="A153" r:id="rId147" display="http://asrd.org/Administration/requestview.aspx?queueid=212403"/>
    <hyperlink ref="A154" r:id="rId148" display="http://asrd.org/Administration/requestview.aspx?queueid=213108"/>
    <hyperlink ref="A155" r:id="rId149" display="http://asrd.org/Administration/requestview.aspx?queueid=214512"/>
    <hyperlink ref="A156" r:id="rId150" display="http://asrd.org/Administration/requestview.aspx?queueid=214658"/>
    <hyperlink ref="A157" r:id="rId151" display="http://asrd.org/Administration/requestview.aspx?queueid=214818"/>
    <hyperlink ref="A158" r:id="rId152" display="http://asrd.org/Administration/requestview.aspx?queueid=215085"/>
    <hyperlink ref="A159" r:id="rId153" display="http://asrd.org/Administration/requestview.aspx?queueid=215414"/>
    <hyperlink ref="A160" r:id="rId154" display="http://asrd.org/Administration/requestview.aspx?queueid=216509"/>
    <hyperlink ref="A161" r:id="rId155" display="http://asrd.org/Administration/requestview.aspx?queueid=217282"/>
    <hyperlink ref="A162" r:id="rId156" display="http://asrd.org/Administration/requestview.aspx?queueid=217450"/>
    <hyperlink ref="A163" r:id="rId157" display="http://asrd.org/Administration/requestview.aspx?queueid=217608"/>
    <hyperlink ref="A164" r:id="rId158" display="http://asrd.org/Administration/requestview.aspx?queueid=217609"/>
    <hyperlink ref="A165" r:id="rId159" display="http://asrd.org/Administration/requestview.aspx?queueid=217685"/>
    <hyperlink ref="A166" r:id="rId160" display="http://asrd.org/Administration/requestview.aspx?queueid=218143"/>
    <hyperlink ref="A167" r:id="rId161" display="http://asrd.org/Administration/requestview.aspx?queueid=218682"/>
    <hyperlink ref="A168" r:id="rId162" display="http://asrd.org/Administration/requestview.aspx?queueid=218937"/>
    <hyperlink ref="A169" r:id="rId163" display="http://asrd.org/Administration/requestview.aspx?queueid=219063"/>
    <hyperlink ref="A170" r:id="rId164" display="http://asrd.org/Administration/requestview.aspx?queueid=219087"/>
    <hyperlink ref="A171" r:id="rId165" display="http://asrd.org/Administration/requestview.aspx?queueid=219149"/>
    <hyperlink ref="A172" r:id="rId166" display="http://asrd.org/Administration/requestview.aspx?queueid=219300"/>
    <hyperlink ref="A173" r:id="rId167" display="http://asrd.org/Administration/requestview.aspx?queueid=219303"/>
    <hyperlink ref="A174" r:id="rId168" display="http://asrd.org/Administration/requestview.aspx?queueid=219308"/>
    <hyperlink ref="A175" r:id="rId169" display="http://asrd.org/Administration/requestview.aspx?queueid=219327"/>
    <hyperlink ref="A176" r:id="rId170" display="http://asrd.org/Administration/requestview.aspx?queueid=219328"/>
    <hyperlink ref="A177" r:id="rId171" display="http://asrd.org/Administration/requestview.aspx?queueid=219386"/>
    <hyperlink ref="A178" r:id="rId172" display="http://asrd.org/Administration/requestview.aspx?queueid=219502"/>
    <hyperlink ref="A179" r:id="rId173" display="http://asrd.org/Administration/requestview.aspx?queueid=219739"/>
    <hyperlink ref="A180" r:id="rId174" display="http://asrd.org/Administration/requestview.aspx?queueid=219793"/>
    <hyperlink ref="A181" r:id="rId175" display="http://asrd.org/Administration/requestview.aspx?queueid=219854"/>
    <hyperlink ref="A182" r:id="rId176" display="http://asrd.org/Administration/requestview.aspx?queueid=192179"/>
    <hyperlink ref="A183" r:id="rId177" display="http://asrd.org/Administration/requestview.aspx?queueid=193947"/>
    <hyperlink ref="A184" r:id="rId178" display="http://asrd.org/Administration/requestview.aspx?queueid=194644"/>
    <hyperlink ref="A185" r:id="rId179" display="http://asrd.org/Administration/requestview.aspx?queueid=198805"/>
    <hyperlink ref="A186" r:id="rId180" display="http://asrd.org/Administration/requestview.aspx?queueid=199016"/>
    <hyperlink ref="A187" r:id="rId181" display="http://asrd.org/Administration/requestview.aspx?queueid=199878"/>
    <hyperlink ref="A188" r:id="rId182" display="http://asrd.org/Administration/requestview.aspx?queueid=201052"/>
    <hyperlink ref="A189" r:id="rId183" display="http://asrd.org/Administration/requestview.aspx?queueid=201381"/>
    <hyperlink ref="A190" r:id="rId184" display="http://asrd.org/Administration/requestview.aspx?queueid=201850"/>
    <hyperlink ref="A191" r:id="rId185" display="http://asrd.org/Administration/requestview.aspx?queueid=202531"/>
    <hyperlink ref="A192" r:id="rId186" display="http://asrd.org/Administration/requestview.aspx?queueid=203650"/>
    <hyperlink ref="A193" r:id="rId187" display="http://asrd.org/Administration/requestview.aspx?queueid=204171"/>
    <hyperlink ref="A194" r:id="rId188" display="http://asrd.org/Administration/requestview.aspx?queueid=204977"/>
    <hyperlink ref="A195" r:id="rId189" display="http://asrd.org/Administration/requestview.aspx?queueid=206523"/>
    <hyperlink ref="A196" r:id="rId190" display="http://asrd.org/Administration/requestview.aspx?queueid=206680"/>
    <hyperlink ref="A197" r:id="rId191" display="http://asrd.org/Administration/requestview.aspx?queueid=206782"/>
    <hyperlink ref="A198" r:id="rId192" display="http://asrd.org/Administration/requestview.aspx?queueid=209218"/>
    <hyperlink ref="A199" r:id="rId193" display="http://asrd.org/Administration/requestview.aspx?queueid=210421"/>
    <hyperlink ref="A200" r:id="rId194" display="http://asrd.org/Administration/requestview.aspx?queueid=210479"/>
    <hyperlink ref="A201" r:id="rId195" display="http://asrd.org/Administration/requestview.aspx?queueid=210913"/>
    <hyperlink ref="A202" r:id="rId196" display="http://asrd.org/Administration/requestview.aspx?queueid=211800"/>
    <hyperlink ref="A203" r:id="rId197" display="http://asrd.org/Administration/requestview.aspx?queueid=212619"/>
    <hyperlink ref="A204" r:id="rId198" display="http://asrd.org/Administration/requestview.aspx?queueid=213905"/>
    <hyperlink ref="A205" r:id="rId199" display="http://asrd.org/Administration/requestview.aspx?queueid=215301"/>
    <hyperlink ref="A206" r:id="rId200" display="http://asrd.org/Administration/requestview.aspx?queueid=217536"/>
    <hyperlink ref="A207" r:id="rId201" display="http://asrd.org/Administration/requestview.aspx?queueid=218240"/>
    <hyperlink ref="A208" r:id="rId202" display="http://asrd.org/Administration/requestview.aspx?queueid=219085"/>
    <hyperlink ref="A209" r:id="rId203" display="http://asrd.org/Administration/requestview.aspx?queueid=219142"/>
    <hyperlink ref="A210" r:id="rId204" display="http://asrd.org/Administration/requestview.aspx?queueid=219276"/>
    <hyperlink ref="A211" r:id="rId205" display="http://asrd.org/Administration/requestview.aspx?queueid=219488"/>
    <hyperlink ref="A212" r:id="rId206" display="http://asrd.org/Administration/requestview.aspx?queueid=219576"/>
    <hyperlink ref="A213" r:id="rId207" display="http://asrd.org/Administration/requestview.aspx?queueid=219638"/>
    <hyperlink ref="A214" r:id="rId208" display="http://asrd.org/Administration/requestview.aspx?queueid=209649"/>
    <hyperlink ref="A215" r:id="rId209" display="http://asrd.org/Administration/requestview.aspx?queueid=211661"/>
    <hyperlink ref="A216" r:id="rId210" display="http://asrd.org/Administration/requestview.aspx?queueid=212072"/>
    <hyperlink ref="A217" r:id="rId211" display="http://asrd.org/Administration/requestview.aspx?queueid=212658"/>
    <hyperlink ref="A218" r:id="rId212" display="http://asrd.org/Administration/requestview.aspx?queueid=213668"/>
    <hyperlink ref="A219" r:id="rId213" display="http://asrd.org/Administration/requestview.aspx?queueid=214111"/>
    <hyperlink ref="A220" r:id="rId214" display="http://asrd.org/Administration/requestview.aspx?queueid=215335"/>
    <hyperlink ref="A221" r:id="rId215" display="http://asrd.org/Administration/requestview.aspx?queueid=215483"/>
    <hyperlink ref="A222" r:id="rId216" display="http://asrd.org/Administration/requestview.aspx?queueid=217646"/>
    <hyperlink ref="A223" r:id="rId217" display="http://asrd.org/Administration/requestview.aspx?queueid=218070"/>
    <hyperlink ref="A224" r:id="rId218" display="http://asrd.org/Administration/requestview.aspx?queueid=218314"/>
    <hyperlink ref="A225" r:id="rId219" display="http://asrd.org/Administration/requestview.aspx?queueid=218743"/>
    <hyperlink ref="A226" r:id="rId220" display="http://asrd.org/Administration/requestview.aspx?queueid=219005"/>
    <hyperlink ref="A227" r:id="rId221" display="http://asrd.org/Administration/requestview.aspx?queueid=219060"/>
    <hyperlink ref="A228" r:id="rId222" display="http://asrd.org/Administration/requestview.aspx?queueid=219119"/>
    <hyperlink ref="A229" r:id="rId223" display="http://asrd.org/Administration/requestview.aspx?queueid=219216"/>
    <hyperlink ref="A230" r:id="rId224" display="http://asrd.org/Administration/requestview.aspx?queueid=219253"/>
    <hyperlink ref="A231" r:id="rId225" display="http://asrd.org/Administration/requestview.aspx?queueid=219341"/>
    <hyperlink ref="A232" r:id="rId226" display="http://asrd.org/Administration/requestview.aspx?queueid=219828"/>
    <hyperlink ref="A233" r:id="rId227" display="http://asrd.org/Administration/requestview.aspx?queueid=219945"/>
    <hyperlink ref="A234" r:id="rId228" display="http://asrd.org/Administration/requestview.aspx?queueid=219966"/>
    <hyperlink ref="A235" r:id="rId229" display="http://asrd.org/Administration/requestview.aspx?queueid=204091"/>
    <hyperlink ref="A236" r:id="rId230" display="http://asrd.org/Administration/requestview.aspx?queueid=207409"/>
    <hyperlink ref="A237" r:id="rId231" display="http://asrd.org/Administration/requestview.aspx?queueid=208489"/>
    <hyperlink ref="A238" r:id="rId232" display="http://asrd.org/Administration/requestview.aspx?queueid=210414"/>
    <hyperlink ref="A239" r:id="rId233" display="http://asrd.org/Administration/requestview.aspx?queueid=210615"/>
    <hyperlink ref="A240" r:id="rId234" display="http://asrd.org/Administration/requestview.aspx?queueid=211325"/>
    <hyperlink ref="A241" r:id="rId235" display="http://asrd.org/Administration/requestview.aspx?queueid=212165"/>
    <hyperlink ref="A242" r:id="rId236" display="http://asrd.org/Administration/requestview.aspx?queueid=213794"/>
    <hyperlink ref="A243" r:id="rId237" display="http://asrd.org/Administration/requestview.aspx?queueid=213865"/>
    <hyperlink ref="A244" r:id="rId238" display="http://asrd.org/Administration/requestview.aspx?queueid=216772"/>
    <hyperlink ref="A245" r:id="rId239" display="http://asrd.org/Administration/requestview.aspx?queueid=219379"/>
    <hyperlink ref="A246" r:id="rId240" display="http://asrd.org/Administration/requestview.aspx?queueid=219495"/>
    <hyperlink ref="A247" r:id="rId241" display="http://asrd.org/Administration/requestview.aspx?queueid=219582"/>
    <hyperlink ref="A248" r:id="rId242" display="http://asrd.org/Administration/requestview.aspx?queueid=219704"/>
    <hyperlink ref="A249" r:id="rId243" display="http://asrd.org/Administration/requestview.aspx?queueid=219829"/>
    <hyperlink ref="A250" r:id="rId244" display="http://asrd.org/Administration/requestview.aspx?queueid=219843"/>
    <hyperlink ref="A251" r:id="rId245" display="http://asrd.org/Administration/requestview.aspx?queueid=219917"/>
    <hyperlink ref="A252" r:id="rId246" display="http://asrd.org/Administration/requestview.aspx?queueid=219994"/>
    <hyperlink ref="A253" r:id="rId247" display="http://asrd.org/Administration/requestview.aspx?queueid=216915"/>
    <hyperlink ref="A254" r:id="rId248" display="http://asrd.org/Administration/requestview.aspx?queueid=216943"/>
    <hyperlink ref="A255" r:id="rId249" display="http://asrd.org/Administration/requestview.aspx?queueid=217906"/>
    <hyperlink ref="A256" r:id="rId250" display="http://asrd.org/Administration/requestview.aspx?queueid=218126"/>
    <hyperlink ref="A257" r:id="rId251" display="http://asrd.org/Administration/requestview.aspx?queueid=218178"/>
    <hyperlink ref="A258" r:id="rId252" display="http://asrd.org/Administration/requestview.aspx?queueid=218665"/>
    <hyperlink ref="A259" r:id="rId253" display="http://asrd.org/Administration/requestview.aspx?queueid=218847"/>
    <hyperlink ref="A260" r:id="rId254" display="http://asrd.org/Administration/requestview.aspx?queueid=219103"/>
    <hyperlink ref="A261" r:id="rId255" display="http://asrd.org/Administration/requestview.aspx?queueid=219291"/>
    <hyperlink ref="A262" r:id="rId256" display="http://asrd.org/Administration/requestview.aspx?queueid=207425"/>
    <hyperlink ref="A263" r:id="rId257" display="http://asrd.org/Administration/requestview.aspx?queueid=207997"/>
    <hyperlink ref="A264" r:id="rId258" display="http://asrd.org/Administration/requestview.aspx?queueid=208869"/>
    <hyperlink ref="A265" r:id="rId259" display="http://asrd.org/Administration/requestview.aspx?queueid=211789"/>
    <hyperlink ref="A266" r:id="rId260" display="http://asrd.org/Administration/requestview.aspx?queueid=212515"/>
    <hyperlink ref="A267" r:id="rId261" display="http://asrd.org/Administration/requestview.aspx?queueid=212895"/>
    <hyperlink ref="A268" r:id="rId262" display="http://asrd.org/Administration/requestview.aspx?queueid=213031"/>
    <hyperlink ref="A269" r:id="rId263" display="http://asrd.org/Administration/requestview.aspx?queueid=213851"/>
    <hyperlink ref="A270" r:id="rId264" display="http://asrd.org/Administration/requestview.aspx?queueid=215120"/>
    <hyperlink ref="A271" r:id="rId265" display="http://asrd.org/Administration/requestview.aspx?queueid=215196"/>
    <hyperlink ref="A272" r:id="rId266" display="http://asrd.org/Administration/requestview.aspx?queueid=215394"/>
    <hyperlink ref="A273" r:id="rId267" display="http://asrd.org/Administration/requestview.aspx?queueid=215406"/>
    <hyperlink ref="A274" r:id="rId268" display="http://asrd.org/Administration/requestview.aspx?queueid=215723"/>
    <hyperlink ref="A275" r:id="rId269" display="http://asrd.org/Administration/requestview.aspx?queueid=215770"/>
    <hyperlink ref="A276" r:id="rId270" display="http://asrd.org/Administration/requestview.aspx?queueid=215844"/>
    <hyperlink ref="A277" r:id="rId271" display="http://asrd.org/Administration/requestview.aspx?queueid=215881"/>
    <hyperlink ref="A278" r:id="rId272" display="http://asrd.org/Administration/requestview.aspx?queueid=216431"/>
    <hyperlink ref="A279" r:id="rId273" display="http://asrd.org/Administration/requestview.aspx?queueid=216449"/>
    <hyperlink ref="A280" r:id="rId274" display="http://asrd.org/Administration/requestview.aspx?queueid=216865"/>
    <hyperlink ref="A281" r:id="rId275" display="http://asrd.org/Administration/requestview.aspx?queueid=217410"/>
    <hyperlink ref="A282" r:id="rId276" display="http://asrd.org/Administration/requestview.aspx?queueid=217611"/>
    <hyperlink ref="A283" r:id="rId277" display="http://asrd.org/Administration/requestview.aspx?queueid=217670"/>
    <hyperlink ref="A284" r:id="rId278" display="http://asrd.org/Administration/requestview.aspx?queueid=217867"/>
    <hyperlink ref="A285" r:id="rId279" display="http://asrd.org/Administration/requestview.aspx?queueid=218538"/>
    <hyperlink ref="A286" r:id="rId280" display="http://asrd.org/Administration/requestview.aspx?queueid=218566"/>
    <hyperlink ref="A287" r:id="rId281" display="http://asrd.org/Administration/requestview.aspx?queueid=219338"/>
    <hyperlink ref="A288" r:id="rId282" display="http://asrd.org/Administration/requestview.aspx?queueid=219384"/>
    <hyperlink ref="A289" r:id="rId283" display="http://asrd.org/Administration/requestview.aspx?queueid=219428"/>
    <hyperlink ref="A290" r:id="rId284" display="http://asrd.org/Administration/requestview.aspx?queueid=219444"/>
    <hyperlink ref="A291" r:id="rId285" display="http://asrd.org/Administration/requestview.aspx?queueid=219447"/>
    <hyperlink ref="A292" r:id="rId286" display="http://asrd.org/Administration/requestview.aspx?queueid=219448"/>
    <hyperlink ref="A293" r:id="rId287" display="http://asrd.org/Administration/requestview.aspx?queueid=219579"/>
    <hyperlink ref="A294" r:id="rId288" display="http://asrd.org/Administration/requestview.aspx?queueid=219587"/>
    <hyperlink ref="A295" r:id="rId289" display="http://asrd.org/Administration/requestview.aspx?queueid=219607"/>
    <hyperlink ref="A296" r:id="rId290" display="http://asrd.org/Administration/requestview.aspx?queueid=219639"/>
    <hyperlink ref="A297" r:id="rId291" display="http://asrd.org/Administration/requestview.aspx?queueid=219836"/>
    <hyperlink ref="A298" r:id="rId292" display="http://asrd.org/Administration/requestview.aspx?queueid=219845"/>
    <hyperlink ref="A299" r:id="rId293" display="http://asrd.org/Administration/requestview.aspx?queueid=219864"/>
    <hyperlink ref="A300" r:id="rId294" display="http://asrd.org/Administration/requestview.aspx?queueid=219880"/>
    <hyperlink ref="A301" r:id="rId295" display="http://asrd.org/Administration/requestview.aspx?queueid=219882"/>
    <hyperlink ref="A302" r:id="rId296" display="http://asrd.org/Administration/requestview.aspx?queueid=205087"/>
    <hyperlink ref="A303" r:id="rId297" display="http://asrd.org/Administration/requestview.aspx?queueid=205369"/>
    <hyperlink ref="A304" r:id="rId298" display="http://asrd.org/Administration/requestview.aspx?queueid=206411"/>
    <hyperlink ref="A305" r:id="rId299" display="http://asrd.org/Administration/requestview.aspx?queueid=207331"/>
    <hyperlink ref="A306" r:id="rId300" display="http://asrd.org/Administration/requestview.aspx?queueid=207574"/>
    <hyperlink ref="A307" r:id="rId301" display="http://asrd.org/Administration/requestview.aspx?queueid=208383"/>
    <hyperlink ref="A308" r:id="rId302" display="http://asrd.org/Administration/requestview.aspx?queueid=209057"/>
    <hyperlink ref="A309" r:id="rId303" display="http://asrd.org/Administration/requestview.aspx?queueid=210383"/>
    <hyperlink ref="A310" r:id="rId304" display="http://asrd.org/Administration/requestview.aspx?queueid=210543"/>
    <hyperlink ref="A311" r:id="rId305" display="http://asrd.org/Administration/requestview.aspx?queueid=211940"/>
    <hyperlink ref="A312" r:id="rId306" display="http://asrd.org/Administration/requestview.aspx?queueid=212538"/>
    <hyperlink ref="A313" r:id="rId307" display="http://asrd.org/Administration/requestview.aspx?queueid=212571"/>
    <hyperlink ref="A314" r:id="rId308" display="http://asrd.org/Administration/requestview.aspx?queueid=212921"/>
    <hyperlink ref="A315" r:id="rId309" display="http://asrd.org/Administration/requestview.aspx?queueid=213073"/>
    <hyperlink ref="A316" r:id="rId310" display="http://asrd.org/Administration/requestview.aspx?queueid=213258"/>
    <hyperlink ref="A317" r:id="rId311" display="http://asrd.org/Administration/requestview.aspx?queueid=213439"/>
    <hyperlink ref="A318" r:id="rId312" display="http://asrd.org/Administration/requestview.aspx?queueid=213849"/>
    <hyperlink ref="A319" r:id="rId313" display="http://asrd.org/Administration/requestview.aspx?queueid=214157"/>
    <hyperlink ref="A320" r:id="rId314" display="http://asrd.org/Administration/requestview.aspx?queueid=214486"/>
    <hyperlink ref="A321" r:id="rId315" display="http://asrd.org/Administration/requestview.aspx?queueid=214509"/>
    <hyperlink ref="A322" r:id="rId316" display="http://asrd.org/Administration/requestview.aspx?queueid=214522"/>
    <hyperlink ref="A323" r:id="rId317" display="http://asrd.org/Administration/requestview.aspx?queueid=215030"/>
    <hyperlink ref="A324" r:id="rId318" display="http://asrd.org/Administration/requestview.aspx?queueid=215092"/>
    <hyperlink ref="A325" r:id="rId319" display="http://asrd.org/Administration/requestview.aspx?queueid=215437"/>
    <hyperlink ref="A326" r:id="rId320" display="http://asrd.org/Administration/requestview.aspx?queueid=215593"/>
    <hyperlink ref="A327" r:id="rId321" display="http://asrd.org/Administration/requestview.aspx?queueid=215793"/>
    <hyperlink ref="A328" r:id="rId322" display="http://asrd.org/Administration/requestview.aspx?queueid=216211"/>
    <hyperlink ref="A329" r:id="rId323" display="http://asrd.org/Administration/requestview.aspx?queueid=216311"/>
    <hyperlink ref="A330" r:id="rId324" display="http://asrd.org/Administration/requestview.aspx?queueid=216460"/>
    <hyperlink ref="A331" r:id="rId325" display="http://asrd.org/Administration/requestview.aspx?queueid=216848"/>
    <hyperlink ref="A332" r:id="rId326" display="http://asrd.org/Administration/requestview.aspx?queueid=216898"/>
    <hyperlink ref="A333" r:id="rId327" display="http://asrd.org/Administration/requestview.aspx?queueid=216908"/>
    <hyperlink ref="A334" r:id="rId328" display="http://asrd.org/Administration/requestview.aspx?queueid=216990"/>
    <hyperlink ref="A335" r:id="rId329" display="http://asrd.org/Administration/requestview.aspx?queueid=217106"/>
    <hyperlink ref="A336" r:id="rId330" display="http://asrd.org/Administration/requestview.aspx?queueid=217123"/>
    <hyperlink ref="A337" r:id="rId331" display="http://asrd.org/Administration/requestview.aspx?queueid=217310"/>
    <hyperlink ref="A338" r:id="rId332" display="http://asrd.org/Administration/requestview.aspx?queueid=217757"/>
    <hyperlink ref="A339" r:id="rId333" display="http://asrd.org/Administration/requestview.aspx?queueid=217778"/>
    <hyperlink ref="A340" r:id="rId334" display="http://asrd.org/Administration/requestview.aspx?queueid=217874"/>
    <hyperlink ref="A341" r:id="rId335" display="http://asrd.org/Administration/requestview.aspx?queueid=217876"/>
    <hyperlink ref="A342" r:id="rId336" display="http://asrd.org/Administration/requestview.aspx?queueid=218188"/>
    <hyperlink ref="A343" r:id="rId337" display="http://asrd.org/Administration/requestview.aspx?queueid=218501"/>
    <hyperlink ref="A344" r:id="rId338" display="http://asrd.org/Administration/requestview.aspx?queueid=218549"/>
    <hyperlink ref="A345" r:id="rId339" display="http://asrd.org/Administration/requestview.aspx?queueid=218717"/>
    <hyperlink ref="A346" r:id="rId340" display="http://asrd.org/Administration/requestview.aspx?queueid=218720"/>
    <hyperlink ref="A347" r:id="rId341" display="http://asrd.org/Administration/requestview.aspx?queueid=219273"/>
    <hyperlink ref="A348" r:id="rId342" display="http://asrd.org/Administration/requestview.aspx?queueid=219278"/>
    <hyperlink ref="A349" r:id="rId343" display="http://asrd.org/Administration/requestview.aspx?queueid=219382"/>
    <hyperlink ref="A350" r:id="rId344" display="http://asrd.org/Administration/requestview.aspx?queueid=219415"/>
    <hyperlink ref="A351" r:id="rId345" display="http://asrd.org/Administration/requestview.aspx?queueid=219506"/>
    <hyperlink ref="A352" r:id="rId346" display="http://asrd.org/Administration/requestview.aspx?queueid=219550"/>
    <hyperlink ref="A353" r:id="rId347" display="http://asrd.org/Administration/requestview.aspx?queueid=219553"/>
    <hyperlink ref="A354" r:id="rId348" display="http://asrd.org/Administration/requestview.aspx?queueid=219600"/>
    <hyperlink ref="A355" r:id="rId349" display="http://asrd.org/Administration/requestview.aspx?queueid=219624"/>
    <hyperlink ref="A356" r:id="rId350" display="http://asrd.org/Administration/requestview.aspx?queueid=219626"/>
    <hyperlink ref="A357" r:id="rId351" display="http://asrd.org/Administration/requestview.aspx?queueid=219703"/>
    <hyperlink ref="A358" r:id="rId352" display="http://asrd.org/Administration/requestview.aspx?queueid=219785"/>
    <hyperlink ref="A359" r:id="rId353" display="http://asrd.org/Administration/requestview.aspx?queueid=219902"/>
    <hyperlink ref="A360" r:id="rId354" display="http://asrd.org/Administration/requestview.aspx?queueid=219944"/>
    <hyperlink ref="A361" r:id="rId355" display="http://asrd.org/Administration/requestview.aspx?queueid=219997"/>
    <hyperlink ref="A362" r:id="rId356" display="http://asrd.org/Administration/requestview.aspx?queueid=203920"/>
    <hyperlink ref="A363" r:id="rId357" display="http://asrd.org/Administration/requestview.aspx?queueid=213081"/>
    <hyperlink ref="A364" r:id="rId358" display="http://asrd.org/Administration/requestview.aspx?queueid=216483"/>
    <hyperlink ref="A365" r:id="rId359" display="http://asrd.org/Administration/requestview.aspx?queueid=217438"/>
    <hyperlink ref="A366" r:id="rId360" display="http://asrd.org/Administration/requestview.aspx?queueid=218450"/>
    <hyperlink ref="A367" r:id="rId361" display="http://asrd.org/Administration/requestview.aspx?queueid=218983"/>
    <hyperlink ref="A368" r:id="rId362" display="http://asrd.org/Administration/requestview.aspx?queueid=207004"/>
    <hyperlink ref="A369" r:id="rId363" display="http://asrd.org/Administration/requestview.aspx?queueid=207751"/>
    <hyperlink ref="A370" r:id="rId364" display="http://asrd.org/Administration/requestview.aspx?queueid=208198"/>
    <hyperlink ref="A371" r:id="rId365" display="http://asrd.org/Administration/requestview.aspx?queueid=212385"/>
    <hyperlink ref="A372" r:id="rId366" display="http://asrd.org/Administration/requestview.aspx?queueid=212901"/>
    <hyperlink ref="A373" r:id="rId367" display="http://asrd.org/Administration/requestview.aspx?queueid=212913"/>
    <hyperlink ref="A374" r:id="rId368" display="http://asrd.org/Administration/requestview.aspx?queueid=213898"/>
    <hyperlink ref="A375" r:id="rId369" display="http://asrd.org/Administration/requestview.aspx?queueid=215562"/>
    <hyperlink ref="A376" r:id="rId370" display="http://asrd.org/Administration/requestview.aspx?queueid=216012"/>
    <hyperlink ref="A377" r:id="rId371" display="http://asrd.org/Administration/requestview.aspx?queueid=216406"/>
    <hyperlink ref="A378" r:id="rId372" display="http://asrd.org/Administration/requestview.aspx?queueid=216659"/>
    <hyperlink ref="A379" r:id="rId373" display="http://asrd.org/Administration/requestview.aspx?queueid=217054"/>
    <hyperlink ref="A380" r:id="rId374" display="http://asrd.org/Administration/requestview.aspx?queueid=217530"/>
    <hyperlink ref="A381" r:id="rId375" display="http://asrd.org/Administration/requestview.aspx?queueid=217714"/>
    <hyperlink ref="A382" r:id="rId376" display="http://asrd.org/Administration/requestview.aspx?queueid=217810"/>
    <hyperlink ref="A383" r:id="rId377" display="http://asrd.org/Administration/requestview.aspx?queueid=217831"/>
    <hyperlink ref="A384" r:id="rId378" display="http://asrd.org/Administration/requestview.aspx?queueid=218066"/>
    <hyperlink ref="A385" r:id="rId379" display="http://asrd.org/Administration/requestview.aspx?queueid=218103"/>
    <hyperlink ref="A386" r:id="rId380" display="http://asrd.org/Administration/requestview.aspx?queueid=218805"/>
    <hyperlink ref="A387" r:id="rId381" display="http://asrd.org/Administration/requestview.aspx?queueid=218990"/>
    <hyperlink ref="A388" r:id="rId382" display="http://asrd.org/Administration/requestview.aspx?queueid=219066"/>
    <hyperlink ref="A389" r:id="rId383" display="http://asrd.org/Administration/requestview.aspx?queueid=219350"/>
    <hyperlink ref="A390" r:id="rId384" display="http://asrd.org/Administration/requestview.aspx?queueid=219352"/>
    <hyperlink ref="A391" r:id="rId385" display="http://asrd.org/Administration/requestview.aspx?queueid=219380"/>
    <hyperlink ref="A392" r:id="rId386" display="http://asrd.org/Administration/requestview.aspx?queueid=219476"/>
    <hyperlink ref="A393" r:id="rId387" display="http://asrd.org/Administration/requestview.aspx?queueid=219795"/>
    <hyperlink ref="A394" r:id="rId388" display="http://asrd.org/Administration/requestview.aspx?queueid=219873"/>
    <hyperlink ref="A395" r:id="rId389" display="http://asrd.org/Administration/requestview.aspx?queueid=204045"/>
    <hyperlink ref="A396" r:id="rId390" display="http://asrd.org/Administration/requestview.aspx?queueid=205135"/>
    <hyperlink ref="A397" r:id="rId391" display="http://asrd.org/Administration/requestview.aspx?queueid=206206"/>
    <hyperlink ref="A398" r:id="rId392" display="http://asrd.org/Administration/requestview.aspx?queueid=207241"/>
    <hyperlink ref="A399" r:id="rId393" display="http://asrd.org/Administration/requestview.aspx?queueid=207666"/>
    <hyperlink ref="A400" r:id="rId394" display="http://asrd.org/Administration/requestview.aspx?queueid=208275"/>
    <hyperlink ref="A401" r:id="rId395" display="http://asrd.org/Administration/requestview.aspx?queueid=209801"/>
    <hyperlink ref="A402" r:id="rId396" display="http://asrd.org/Administration/requestview.aspx?queueid=211626"/>
    <hyperlink ref="A403" r:id="rId397" display="http://asrd.org/Administration/requestview.aspx?queueid=211747"/>
    <hyperlink ref="A404" r:id="rId398" display="http://asrd.org/Administration/requestview.aspx?queueid=212799"/>
    <hyperlink ref="A405" r:id="rId399" display="http://asrd.org/Administration/requestview.aspx?queueid=213294"/>
    <hyperlink ref="A406" r:id="rId400" display="http://asrd.org/Administration/requestview.aspx?queueid=213377"/>
    <hyperlink ref="A407" r:id="rId401" display="http://asrd.org/Administration/requestview.aspx?queueid=213842"/>
    <hyperlink ref="A408" r:id="rId402" display="http://asrd.org/Administration/requestview.aspx?queueid=213845"/>
    <hyperlink ref="A409" r:id="rId403" display="http://asrd.org/Administration/requestview.aspx?queueid=214617"/>
    <hyperlink ref="A410" r:id="rId404" display="http://asrd.org/Administration/requestview.aspx?queueid=214823"/>
    <hyperlink ref="A411" r:id="rId405" display="http://asrd.org/Administration/requestview.aspx?queueid=214824"/>
    <hyperlink ref="A412" r:id="rId406" display="http://asrd.org/Administration/requestview.aspx?queueid=215395"/>
    <hyperlink ref="A413" r:id="rId407" display="http://asrd.org/Administration/requestview.aspx?queueid=215468"/>
    <hyperlink ref="A414" r:id="rId408" display="http://asrd.org/Administration/requestview.aspx?queueid=215584"/>
    <hyperlink ref="A415" r:id="rId409" display="http://asrd.org/Administration/requestview.aspx?queueid=215618"/>
    <hyperlink ref="A416" r:id="rId410" display="http://asrd.org/Administration/requestview.aspx?queueid=215688"/>
    <hyperlink ref="A417" r:id="rId411" display="http://asrd.org/Administration/requestview.aspx?queueid=215773"/>
    <hyperlink ref="A418" r:id="rId412" display="http://asrd.org/Administration/requestview.aspx?queueid=216025"/>
    <hyperlink ref="A419" r:id="rId413" display="http://asrd.org/Administration/requestview.aspx?queueid=216027"/>
    <hyperlink ref="A420" r:id="rId414" display="http://asrd.org/Administration/requestview.aspx?queueid=216375"/>
    <hyperlink ref="A421" r:id="rId415" display="http://asrd.org/Administration/requestview.aspx?queueid=216605"/>
    <hyperlink ref="A422" r:id="rId416" display="http://asrd.org/Administration/requestview.aspx?queueid=217149"/>
    <hyperlink ref="A423" r:id="rId417" display="http://asrd.org/Administration/requestview.aspx?queueid=217488"/>
    <hyperlink ref="A424" r:id="rId418" display="http://asrd.org/Administration/requestview.aspx?queueid=218437"/>
    <hyperlink ref="A425" r:id="rId419" display="http://asrd.org/Administration/requestview.aspx?queueid=218490"/>
    <hyperlink ref="A426" r:id="rId420" display="http://asrd.org/Administration/requestview.aspx?queueid=218574"/>
    <hyperlink ref="A427" r:id="rId421" display="http://asrd.org/Administration/requestview.aspx?queueid=218696"/>
    <hyperlink ref="A428" r:id="rId422" display="http://asrd.org/Administration/requestview.aspx?queueid=218729"/>
    <hyperlink ref="A429" r:id="rId423" display="http://asrd.org/Administration/requestview.aspx?queueid=218758"/>
    <hyperlink ref="A430" r:id="rId424" display="http://asrd.org/Administration/requestview.aspx?queueid=218766"/>
    <hyperlink ref="A431" r:id="rId425" display="http://asrd.org/Administration/requestview.aspx?queueid=218796"/>
    <hyperlink ref="A432" r:id="rId426" display="http://asrd.org/Administration/requestview.aspx?queueid=219013"/>
    <hyperlink ref="A433" r:id="rId427" display="http://asrd.org/Administration/requestview.aspx?queueid=219015"/>
    <hyperlink ref="A434" r:id="rId428" display="http://asrd.org/Administration/requestview.aspx?queueid=219173"/>
    <hyperlink ref="A435" r:id="rId429" display="http://asrd.org/Administration/requestview.aspx?queueid=219214"/>
    <hyperlink ref="A436" r:id="rId430" display="http://asrd.org/Administration/requestview.aspx?queueid=219215"/>
    <hyperlink ref="A437" r:id="rId431" display="http://asrd.org/Administration/requestview.aspx?queueid=219363"/>
    <hyperlink ref="A438" r:id="rId432" display="http://asrd.org/Administration/requestview.aspx?queueid=219373"/>
    <hyperlink ref="A439" r:id="rId433" display="http://asrd.org/Administration/requestview.aspx?queueid=219591"/>
    <hyperlink ref="A440" r:id="rId434" display="http://asrd.org/Administration/requestview.aspx?queueid=219608"/>
    <hyperlink ref="A441" r:id="rId435" display="http://asrd.org/Administration/requestview.aspx?queueid=219661"/>
    <hyperlink ref="A442" r:id="rId436" display="http://asrd.org/Administration/requestview.aspx?queueid=219748"/>
    <hyperlink ref="A443" r:id="rId437" display="http://asrd.org/Administration/requestview.aspx?queueid=219802"/>
    <hyperlink ref="A444" r:id="rId438" display="http://asrd.org/Administration/requestview.aspx?queueid=219851"/>
    <hyperlink ref="A445" r:id="rId439" display="http://asrd.org/Administration/requestview.aspx?queueid=219857"/>
    <hyperlink ref="A446" r:id="rId440" display="http://asrd.org/Administration/requestview.aspx?queueid=219894"/>
    <hyperlink ref="A447" r:id="rId441" display="http://asrd.org/Administration/requestview.aspx?queueid=219898"/>
    <hyperlink ref="A448" r:id="rId442" display="http://asrd.org/Administration/requestview.aspx?queueid=219924"/>
    <hyperlink ref="A449" r:id="rId443" display="http://asrd.org/Administration/requestview.aspx?queueid=219169"/>
    <hyperlink ref="A450" r:id="rId444" display="http://asrd.org/Administration/requestview.aspx?queueid=219313"/>
    <hyperlink ref="A451" r:id="rId445" display="http://asrd.org/Administration/requestview.aspx?queueid=203613"/>
    <hyperlink ref="A452" r:id="rId446" display="http://asrd.org/Administration/requestview.aspx?queueid=205902"/>
    <hyperlink ref="A453" r:id="rId447" display="http://asrd.org/Administration/requestview.aspx?queueid=205923"/>
    <hyperlink ref="A454" r:id="rId448" display="http://asrd.org/Administration/requestview.aspx?queueid=206363"/>
    <hyperlink ref="A455" r:id="rId449" display="http://asrd.org/Administration/requestview.aspx?queueid=209920"/>
    <hyperlink ref="A456" r:id="rId450" display="http://asrd.org/Administration/requestview.aspx?queueid=213638"/>
    <hyperlink ref="A457" r:id="rId451" display="http://asrd.org/Administration/requestview.aspx?queueid=215200"/>
    <hyperlink ref="A458" r:id="rId452" display="http://asrd.org/Administration/requestview.aspx?queueid=216635"/>
    <hyperlink ref="A459" r:id="rId453" display="http://asrd.org/Administration/requestview.aspx?queueid=216763"/>
    <hyperlink ref="A460" r:id="rId454" display="http://asrd.org/Administration/requestview.aspx?queueid=217542"/>
    <hyperlink ref="A461" r:id="rId455" display="http://asrd.org/Administration/requestview.aspx?queueid=207108"/>
    <hyperlink ref="A462" r:id="rId456" display="http://asrd.org/Administration/requestview.aspx?queueid=207109"/>
    <hyperlink ref="A463" r:id="rId457" display="http://asrd.org/Administration/requestview.aspx?queueid=208931"/>
    <hyperlink ref="A464" r:id="rId458" display="http://asrd.org/Administration/requestview.aspx?queueid=210498"/>
    <hyperlink ref="A465" r:id="rId459" display="http://asrd.org/Administration/requestview.aspx?queueid=213376"/>
    <hyperlink ref="A466" r:id="rId460" display="http://asrd.org/Administration/requestview.aspx?queueid=213536"/>
    <hyperlink ref="A467" r:id="rId461" display="http://asrd.org/Administration/requestview.aspx?queueid=213600"/>
    <hyperlink ref="A468" r:id="rId462" display="http://asrd.org/Administration/requestview.aspx?queueid=213957"/>
    <hyperlink ref="A469" r:id="rId463" display="http://asrd.org/Administration/requestview.aspx?queueid=214302"/>
    <hyperlink ref="A470" r:id="rId464" display="http://asrd.org/Administration/requestview.aspx?queueid=214574"/>
    <hyperlink ref="A471" r:id="rId465" display="http://asrd.org/Administration/requestview.aspx?queueid=215571"/>
    <hyperlink ref="A472" r:id="rId466" display="http://asrd.org/Administration/requestview.aspx?queueid=215629"/>
    <hyperlink ref="A473" r:id="rId467" display="http://asrd.org/Administration/requestview.aspx?queueid=215634"/>
    <hyperlink ref="A474" r:id="rId468" display="http://asrd.org/Administration/requestview.aspx?queueid=217247"/>
    <hyperlink ref="A475" r:id="rId469" display="http://asrd.org/Administration/requestview.aspx?queueid=217467"/>
    <hyperlink ref="A476" r:id="rId470" display="http://asrd.org/Administration/requestview.aspx?queueid=217920"/>
    <hyperlink ref="A477" r:id="rId471" display="http://asrd.org/Administration/requestview.aspx?queueid=218014"/>
    <hyperlink ref="A478" r:id="rId472" display="http://asrd.org/Administration/requestview.aspx?queueid=218293"/>
    <hyperlink ref="A479" r:id="rId473" display="http://asrd.org/Administration/requestview.aspx?queueid=218534"/>
    <hyperlink ref="A480" r:id="rId474" display="http://asrd.org/Administration/requestview.aspx?queueid=218577"/>
    <hyperlink ref="A481" r:id="rId475" display="http://asrd.org/Administration/requestview.aspx?queueid=219055"/>
    <hyperlink ref="A482" r:id="rId476" display="http://asrd.org/Administration/requestview.aspx?queueid=219221"/>
    <hyperlink ref="A483" r:id="rId477" display="http://asrd.org/Administration/requestview.aspx?queueid=219304"/>
    <hyperlink ref="A484" r:id="rId478" display="http://asrd.org/Administration/requestview.aspx?queueid=219331"/>
    <hyperlink ref="A485" r:id="rId479" display="http://asrd.org/Administration/requestview.aspx?queueid=219435"/>
    <hyperlink ref="A486" r:id="rId480" display="http://asrd.org/Administration/requestview.aspx?queueid=219317"/>
    <hyperlink ref="A487" r:id="rId481" display="http://asrd.org/Administration/requestview.aspx?queueid=219465"/>
    <hyperlink ref="A488" r:id="rId482" display="http://asrd.org/Administration/requestview.aspx?queueid=219510"/>
    <hyperlink ref="A489" r:id="rId483" display="http://asrd.org/Administration/requestview.aspx?queueid=219520"/>
    <hyperlink ref="A490" r:id="rId484" display="http://asrd.org/Administration/requestview.aspx?queueid=219919"/>
    <hyperlink ref="A491" r:id="rId485" display="http://asrd.org/Administration/requestview.aspx?queueid=219992"/>
    <hyperlink ref="A492" r:id="rId486" display="http://asrd.org/Administration/requestview.aspx?queueid=209957"/>
    <hyperlink ref="A493" r:id="rId487" display="http://asrd.org/Administration/requestview.aspx?queueid=212426"/>
    <hyperlink ref="A494" r:id="rId488" display="http://asrd.org/Administration/requestview.aspx?queueid=215788"/>
    <hyperlink ref="A495" r:id="rId489" display="http://asrd.org/Administration/requestview.aspx?queueid=215981"/>
    <hyperlink ref="A496" r:id="rId490" display="http://asrd.org/Administration/requestview.aspx?queueid=216224"/>
    <hyperlink ref="A497" r:id="rId491" display="http://asrd.org/Administration/requestview.aspx?queueid=216243"/>
    <hyperlink ref="A498" r:id="rId492" display="http://asrd.org/Administration/requestview.aspx?queueid=217544"/>
    <hyperlink ref="A499" r:id="rId493" display="http://asrd.org/Administration/requestview.aspx?queueid=217600"/>
    <hyperlink ref="A500" r:id="rId494" display="http://asrd.org/Administration/requestview.aspx?queueid=218768"/>
    <hyperlink ref="A501" r:id="rId495" display="http://asrd.org/Administration/requestview.aspx?queueid=218864"/>
    <hyperlink ref="A502" r:id="rId496" display="http://asrd.org/Administration/requestview.aspx?queueid=212965"/>
    <hyperlink ref="A503" r:id="rId497" display="http://asrd.org/Administration/requestview.aspx?queueid=213123"/>
    <hyperlink ref="A504" r:id="rId498" display="http://asrd.org/Administration/requestview.aspx?queueid=213687"/>
    <hyperlink ref="A505" r:id="rId499" display="http://asrd.org/Administration/requestview.aspx?queueid=214294"/>
    <hyperlink ref="A506" r:id="rId500" display="http://asrd.org/Administration/requestview.aspx?queueid=214648"/>
    <hyperlink ref="A507" r:id="rId501" display="http://asrd.org/Administration/requestview.aspx?queueid=214657"/>
    <hyperlink ref="A508" r:id="rId502" display="http://asrd.org/Administration/requestview.aspx?queueid=214664"/>
    <hyperlink ref="A509" r:id="rId503" display="http://asrd.org/Administration/requestview.aspx?queueid=214880"/>
    <hyperlink ref="A510" r:id="rId504" display="http://asrd.org/Administration/requestview.aspx?queueid=214920"/>
    <hyperlink ref="A511" r:id="rId505" display="http://asrd.org/Administration/requestview.aspx?queueid=215112"/>
    <hyperlink ref="A512" r:id="rId506" display="http://asrd.org/Administration/requestview.aspx?queueid=215589"/>
    <hyperlink ref="A513" r:id="rId507" display="http://asrd.org/Administration/requestview.aspx?queueid=216191"/>
    <hyperlink ref="A514" r:id="rId508" display="http://asrd.org/Administration/requestview.aspx?queueid=216515"/>
    <hyperlink ref="A515" r:id="rId509" display="http://asrd.org/Administration/requestview.aspx?queueid=217162"/>
    <hyperlink ref="A516" r:id="rId510" display="http://asrd.org/Administration/requestview.aspx?queueid=217680"/>
    <hyperlink ref="A517" r:id="rId511" display="http://asrd.org/Administration/requestview.aspx?queueid=217932"/>
    <hyperlink ref="A518" r:id="rId512" display="http://asrd.org/Administration/requestview.aspx?queueid=218019"/>
    <hyperlink ref="A519" r:id="rId513" display="http://asrd.org/Administration/requestview.aspx?queueid=218077"/>
    <hyperlink ref="A520" r:id="rId514" display="http://asrd.org/Administration/requestview.aspx?queueid=218320"/>
    <hyperlink ref="A521" r:id="rId515" display="http://asrd.org/Administration/requestview.aspx?queueid=218333"/>
    <hyperlink ref="A522" r:id="rId516" display="http://asrd.org/Administration/requestview.aspx?queueid=218987"/>
    <hyperlink ref="A523" r:id="rId517" display="http://asrd.org/Administration/requestview.aspx?queueid=219095"/>
    <hyperlink ref="A524" r:id="rId518" display="http://asrd.org/Administration/requestview.aspx?queueid=219209"/>
    <hyperlink ref="A525" r:id="rId519" display="http://asrd.org/Administration/requestview.aspx?queueid=219211"/>
    <hyperlink ref="A526" r:id="rId520" display="http://asrd.org/Administration/requestview.aspx?queueid=219964"/>
    <hyperlink ref="A527" r:id="rId521" display="http://asrd.org/Administration/requestview.aspx?queueid=220002"/>
    <hyperlink ref="A528" r:id="rId522" display="http://asrd.org/Administration/requestview.aspx?queueid=207427"/>
    <hyperlink ref="A529" r:id="rId523" display="http://asrd.org/Administration/requestview.aspx?queueid=217637"/>
    <hyperlink ref="A530" r:id="rId524" display="http://asrd.org/Administration/requestview.aspx?queueid=217940"/>
    <hyperlink ref="A531" r:id="rId525" display="http://asrd.org/Administration/requestview.aspx?queueid=217987"/>
    <hyperlink ref="A532" r:id="rId526" display="http://asrd.org/Administration/requestview.aspx?queueid=196277"/>
    <hyperlink ref="A533" r:id="rId527" display="http://asrd.org/Administration/requestview.aspx?queueid=197645"/>
    <hyperlink ref="A534" r:id="rId528" display="http://asrd.org/Administration/requestview.aspx?queueid=199234"/>
    <hyperlink ref="A535" r:id="rId529" display="http://asrd.org/Administration/requestview.aspx?queueid=203288"/>
    <hyperlink ref="A536" r:id="rId530" display="http://asrd.org/Administration/requestview.aspx?queueid=203861"/>
    <hyperlink ref="A537" r:id="rId531" display="http://asrd.org/Administration/requestview.aspx?queueid=203862"/>
    <hyperlink ref="A538" r:id="rId532" display="http://asrd.org/Administration/requestview.aspx?queueid=206985"/>
    <hyperlink ref="A539" r:id="rId533" display="http://asrd.org/Administration/requestview.aspx?queueid=209515"/>
    <hyperlink ref="A540" r:id="rId534" display="http://asrd.org/Administration/requestview.aspx?queueid=211117"/>
    <hyperlink ref="A541" r:id="rId535" display="http://asrd.org/Administration/requestview.aspx?queueid=211974"/>
    <hyperlink ref="A542" r:id="rId536" display="http://asrd.org/Administration/requestview.aspx?queueid=212257"/>
    <hyperlink ref="A543" r:id="rId537" display="http://asrd.org/Administration/requestview.aspx?queueid=212285"/>
    <hyperlink ref="A544" r:id="rId538" display="http://asrd.org/Administration/requestview.aspx?queueid=213015"/>
    <hyperlink ref="A545" r:id="rId539" display="http://asrd.org/Administration/requestview.aspx?queueid=213261"/>
    <hyperlink ref="A546" r:id="rId540" display="http://asrd.org/Administration/requestview.aspx?queueid=213604"/>
    <hyperlink ref="A547" r:id="rId541" display="http://asrd.org/Administration/requestview.aspx?queueid=213826"/>
    <hyperlink ref="A548" r:id="rId542" display="http://asrd.org/Administration/requestview.aspx?queueid=213841"/>
    <hyperlink ref="A549" r:id="rId543" display="http://asrd.org/Administration/requestview.aspx?queueid=213931"/>
    <hyperlink ref="A550" r:id="rId544" display="http://asrd.org/Administration/requestview.aspx?queueid=214331"/>
    <hyperlink ref="A551" r:id="rId545" display="http://asrd.org/Administration/requestview.aspx?queueid=214373"/>
    <hyperlink ref="A552" r:id="rId546" display="http://asrd.org/Administration/requestview.aspx?queueid=214456"/>
    <hyperlink ref="A553" r:id="rId547" display="http://asrd.org/Administration/requestview.aspx?queueid=214458"/>
    <hyperlink ref="A554" r:id="rId548" display="http://asrd.org/Administration/requestview.aspx?queueid=215912"/>
    <hyperlink ref="A555" r:id="rId549" display="http://asrd.org/Administration/requestview.aspx?queueid=216555"/>
    <hyperlink ref="A556" r:id="rId550" display="http://asrd.org/Administration/requestview.aspx?queueid=216955"/>
    <hyperlink ref="A557" r:id="rId551" display="http://asrd.org/Administration/requestview.aspx?queueid=217386"/>
    <hyperlink ref="A558" r:id="rId552" display="http://asrd.org/Administration/requestview.aspx?queueid=217394"/>
    <hyperlink ref="A559" r:id="rId553" display="http://asrd.org/Administration/requestview.aspx?queueid=217407"/>
    <hyperlink ref="A560" r:id="rId554" display="http://asrd.org/Administration/requestview.aspx?queueid=217796"/>
    <hyperlink ref="A561" r:id="rId555" display="http://asrd.org/Administration/requestview.aspx?queueid=217806"/>
    <hyperlink ref="A562" r:id="rId556" display="http://asrd.org/Administration/requestview.aspx?queueid=217910"/>
    <hyperlink ref="A563" r:id="rId557" display="http://asrd.org/Administration/requestview.aspx?queueid=218005"/>
    <hyperlink ref="A564" r:id="rId558" display="http://asrd.org/Administration/requestview.aspx?queueid=218015"/>
    <hyperlink ref="A565" r:id="rId559" display="http://asrd.org/Administration/requestview.aspx?queueid=218065"/>
    <hyperlink ref="A566" r:id="rId560" display="http://asrd.org/Administration/requestview.aspx?queueid=218622"/>
    <hyperlink ref="A567" r:id="rId561" display="http://asrd.org/Administration/requestview.aspx?queueid=219079"/>
    <hyperlink ref="A568" r:id="rId562" display="http://asrd.org/Administration/requestview.aspx?queueid=219446"/>
    <hyperlink ref="A569" r:id="rId563" display="http://asrd.org/Administration/requestview.aspx?queueid=219531"/>
    <hyperlink ref="A570" r:id="rId564" display="http://asrd.org/Administration/requestview.aspx?queueid=219774"/>
    <hyperlink ref="A571" r:id="rId565" display="http://asrd.org/Administration/requestview.aspx?queueid=194454"/>
    <hyperlink ref="A572" r:id="rId566" display="http://asrd.org/Administration/requestview.aspx?queueid=198637"/>
    <hyperlink ref="A573" r:id="rId567" display="http://asrd.org/Administration/requestview.aspx?queueid=199356"/>
    <hyperlink ref="A574" r:id="rId568" display="http://asrd.org/Administration/requestview.aspx?queueid=200197"/>
    <hyperlink ref="A575" r:id="rId569" display="http://asrd.org/Administration/requestview.aspx?queueid=200678"/>
    <hyperlink ref="A576" r:id="rId570" display="http://asrd.org/Administration/requestview.aspx?queueid=200844"/>
    <hyperlink ref="A577" r:id="rId571" display="http://asrd.org/Administration/requestview.aspx?queueid=201411"/>
    <hyperlink ref="A578" r:id="rId572" display="http://asrd.org/Administration/requestview.aspx?queueid=202047"/>
    <hyperlink ref="A579" r:id="rId573" display="http://asrd.org/Administration/requestview.aspx?queueid=202655"/>
    <hyperlink ref="A580" r:id="rId574" display="http://asrd.org/Administration/requestview.aspx?queueid=205192"/>
    <hyperlink ref="A581" r:id="rId575" display="http://asrd.org/Administration/requestview.aspx?queueid=206100"/>
    <hyperlink ref="A582" r:id="rId576" display="http://asrd.org/Administration/requestview.aspx?queueid=206833"/>
    <hyperlink ref="A583" r:id="rId577" display="http://asrd.org/Administration/requestview.aspx?queueid=206891"/>
    <hyperlink ref="A584" r:id="rId578" display="http://asrd.org/Administration/requestview.aspx?queueid=207534"/>
    <hyperlink ref="A585" r:id="rId579" display="http://asrd.org/Administration/requestview.aspx?queueid=207929"/>
    <hyperlink ref="A586" r:id="rId580" display="http://asrd.org/Administration/requestview.aspx?queueid=208045"/>
    <hyperlink ref="A587" r:id="rId581" display="http://asrd.org/Administration/requestview.aspx?queueid=208500"/>
    <hyperlink ref="A588" r:id="rId582" display="http://asrd.org/Administration/requestview.aspx?queueid=208844"/>
    <hyperlink ref="A589" r:id="rId583" display="http://asrd.org/Administration/requestview.aspx?queueid=208920"/>
    <hyperlink ref="A590" r:id="rId584" display="http://asrd.org/Administration/requestview.aspx?queueid=208960"/>
    <hyperlink ref="A591" r:id="rId585" display="http://asrd.org/Administration/requestview.aspx?queueid=209016"/>
    <hyperlink ref="A592" r:id="rId586" display="http://asrd.org/Administration/requestview.aspx?queueid=209019"/>
    <hyperlink ref="A593" r:id="rId587" display="http://asrd.org/Administration/requestview.aspx?queueid=210053"/>
    <hyperlink ref="A594" r:id="rId588" display="http://asrd.org/Administration/requestview.aspx?queueid=210332"/>
    <hyperlink ref="A595" r:id="rId589" display="http://asrd.org/Administration/requestview.aspx?queueid=210677"/>
    <hyperlink ref="A596" r:id="rId590" display="http://asrd.org/Administration/requestview.aspx?queueid=211039"/>
    <hyperlink ref="A597" r:id="rId591" display="http://asrd.org/Administration/requestview.aspx?queueid=212219"/>
    <hyperlink ref="A598" r:id="rId592" display="http://asrd.org/Administration/requestview.aspx?queueid=212383"/>
    <hyperlink ref="A599" r:id="rId593" display="http://asrd.org/Administration/requestview.aspx?queueid=212474"/>
    <hyperlink ref="A600" r:id="rId594" display="http://asrd.org/Administration/requestview.aspx?queueid=212560"/>
    <hyperlink ref="A601" r:id="rId595" display="http://asrd.org/Administration/requestview.aspx?queueid=212561"/>
    <hyperlink ref="A602" r:id="rId596" display="http://asrd.org/Administration/requestview.aspx?queueid=212752"/>
    <hyperlink ref="A603" r:id="rId597" display="http://asrd.org/Administration/requestview.aspx?queueid=213074"/>
    <hyperlink ref="A604" r:id="rId598" display="http://asrd.org/Administration/requestview.aspx?queueid=213163"/>
    <hyperlink ref="A605" r:id="rId599" display="http://asrd.org/Administration/requestview.aspx?queueid=213347"/>
    <hyperlink ref="A606" r:id="rId600" display="http://asrd.org/Administration/requestview.aspx?queueid=214061"/>
    <hyperlink ref="A607" r:id="rId601" display="http://asrd.org/Administration/requestview.aspx?queueid=214109"/>
    <hyperlink ref="A608" r:id="rId602" display="http://asrd.org/Administration/requestview.aspx?queueid=215477"/>
    <hyperlink ref="A609" r:id="rId603" display="http://asrd.org/Administration/requestview.aspx?queueid=215585"/>
    <hyperlink ref="A610" r:id="rId604" display="http://asrd.org/Administration/requestview.aspx?queueid=215940"/>
    <hyperlink ref="A611" r:id="rId605" display="http://asrd.org/Administration/requestview.aspx?queueid=216093"/>
    <hyperlink ref="A612" r:id="rId606" display="http://asrd.org/Administration/requestview.aspx?queueid=216485"/>
    <hyperlink ref="A613" r:id="rId607" display="http://asrd.org/Administration/requestview.aspx?queueid=216723"/>
    <hyperlink ref="A614" r:id="rId608" display="http://asrd.org/Administration/requestview.aspx?queueid=216725"/>
    <hyperlink ref="A615" r:id="rId609" display="http://asrd.org/Administration/requestview.aspx?queueid=216735"/>
    <hyperlink ref="A616" r:id="rId610" display="http://asrd.org/Administration/requestview.aspx?queueid=217306"/>
    <hyperlink ref="A617" r:id="rId611" display="http://asrd.org/Administration/requestview.aspx?queueid=217713"/>
    <hyperlink ref="A618" r:id="rId612" display="http://asrd.org/Administration/requestview.aspx?queueid=218012"/>
    <hyperlink ref="A619" r:id="rId613" display="http://asrd.org/Administration/requestview.aspx?queueid=218135"/>
    <hyperlink ref="A620" r:id="rId614" display="http://asrd.org/Administration/requestview.aspx?queueid=218192"/>
    <hyperlink ref="A621" r:id="rId615" display="http://asrd.org/Administration/requestview.aspx?queueid=218238"/>
    <hyperlink ref="A622" r:id="rId616" display="http://asrd.org/Administration/requestview.aspx?queueid=218545"/>
    <hyperlink ref="A623" r:id="rId617" display="http://asrd.org/Administration/requestview.aspx?queueid=218619"/>
    <hyperlink ref="A624" r:id="rId618" display="http://asrd.org/Administration/requestview.aspx?queueid=218631"/>
    <hyperlink ref="A625" r:id="rId619" display="http://asrd.org/Administration/requestview.aspx?queueid=218667"/>
    <hyperlink ref="A626" r:id="rId620" display="http://asrd.org/Administration/requestview.aspx?queueid=218691"/>
    <hyperlink ref="A627" r:id="rId621" display="http://asrd.org/Administration/requestview.aspx?queueid=218765"/>
    <hyperlink ref="A628" r:id="rId622" display="http://asrd.org/Administration/requestview.aspx?queueid=218919"/>
    <hyperlink ref="A629" r:id="rId623" display="http://asrd.org/Administration/requestview.aspx?queueid=218928"/>
    <hyperlink ref="A630" r:id="rId624" display="http://asrd.org/Administration/requestview.aspx?queueid=219088"/>
    <hyperlink ref="A631" r:id="rId625" display="http://asrd.org/Administration/requestview.aspx?queueid=219161"/>
    <hyperlink ref="A632" r:id="rId626" display="http://asrd.org/Administration/requestview.aspx?queueid=219183"/>
    <hyperlink ref="A633" r:id="rId627" display="http://asrd.org/Administration/requestview.aspx?queueid=219505"/>
    <hyperlink ref="A634" r:id="rId628" display="http://asrd.org/Administration/requestview.aspx?queueid=219689"/>
    <hyperlink ref="A635" r:id="rId629" display="http://asrd.org/Administration/requestview.aspx?queueid=219716"/>
    <hyperlink ref="A636" r:id="rId630" display="http://asrd.org/Administration/requestview.aspx?queueid=219757"/>
    <hyperlink ref="A637" r:id="rId631" display="http://asrd.org/Administration/requestview.aspx?queueid=219935"/>
    <hyperlink ref="A638" r:id="rId632" display="http://asrd.org/Administration/requestview.aspx?queueid=219983"/>
    <hyperlink ref="A639" r:id="rId633" display="http://asrd.org/Administration/requestview.aspx?queueid=219788"/>
    <hyperlink ref="A640" r:id="rId634" display="http://asrd.org/Administration/requestview.aspx?queueid=219855"/>
    <hyperlink ref="A641" r:id="rId635" display="http://asrd.org/Administration/requestview.aspx?queueid=219895"/>
    <hyperlink ref="A642" r:id="rId636" display="http://asrd.org/Administration/requestview.aspx?queueid=219963"/>
    <hyperlink ref="A643" r:id="rId637" display="http://asrd.org/Administration/requestview.aspx?queueid=218585"/>
    <hyperlink ref="A644" r:id="rId638" display="http://asrd.org/Administration/requestview.aspx?queueid=218863"/>
    <hyperlink ref="A645" r:id="rId639" display="http://asrd.org/Administration/requestview.aspx?queueid=219061"/>
    <hyperlink ref="A646" r:id="rId640" display="http://asrd.org/Administration/requestview.aspx?queueid=219114"/>
    <hyperlink ref="A647" r:id="rId641" display="http://asrd.org/Administration/requestview.aspx?queueid=219266"/>
    <hyperlink ref="A648" r:id="rId642" display="http://asrd.org/Administration/requestview.aspx?queueid=219365"/>
    <hyperlink ref="A649" r:id="rId643" display="http://asrd.org/Administration/requestview.aspx?queueid=219548"/>
    <hyperlink ref="A650" r:id="rId644" display="http://asrd.org/Administration/requestview.aspx?queueid=219671"/>
    <hyperlink ref="A651" r:id="rId645" display="http://asrd.org/Administration/requestview.aspx?queueid=219767"/>
    <hyperlink ref="A652" r:id="rId646" display="http://asrd.org/Administration/requestview.aspx?queueid=216101"/>
    <hyperlink ref="A653" r:id="rId647" display="http://asrd.org/Administration/requestview.aspx?queueid=216473"/>
    <hyperlink ref="A654" r:id="rId648" display="http://asrd.org/Administration/requestview.aspx?queueid=216689"/>
    <hyperlink ref="A655" r:id="rId649" display="http://asrd.org/Administration/requestview.aspx?queueid=217062"/>
    <hyperlink ref="A656" r:id="rId650" display="http://asrd.org/Administration/requestview.aspx?queueid=217584"/>
    <hyperlink ref="A657" r:id="rId651" display="http://asrd.org/Administration/requestview.aspx?queueid=217668"/>
    <hyperlink ref="A658" r:id="rId652" display="http://asrd.org/Administration/requestview.aspx?queueid=217801"/>
    <hyperlink ref="A659" r:id="rId653" display="http://asrd.org/Administration/requestview.aspx?queueid=217984"/>
    <hyperlink ref="A660" r:id="rId654" display="http://asrd.org/Administration/requestview.aspx?queueid=218439"/>
    <hyperlink ref="A661" r:id="rId655" display="http://asrd.org/Administration/requestview.aspx?queueid=218463"/>
    <hyperlink ref="A662" r:id="rId656" display="http://asrd.org/Administration/requestview.aspx?queueid=212955"/>
    <hyperlink ref="A663" r:id="rId657" display="http://asrd.org/Administration/requestview.aspx?queueid=213086"/>
    <hyperlink ref="A664" r:id="rId658" display="http://asrd.org/Administration/requestview.aspx?queueid=213260"/>
    <hyperlink ref="A665" r:id="rId659" display="http://asrd.org/Administration/requestview.aspx?queueid=213740"/>
    <hyperlink ref="A666" r:id="rId660" display="http://asrd.org/Administration/requestview.aspx?queueid=213986"/>
    <hyperlink ref="A667" r:id="rId661" display="http://asrd.org/Administration/requestview.aspx?queueid=214021"/>
    <hyperlink ref="A668" r:id="rId662" display="http://asrd.org/Administration/requestview.aspx?queueid=214666"/>
    <hyperlink ref="A669" r:id="rId663" display="http://asrd.org/Administration/requestview.aspx?queueid=214940"/>
    <hyperlink ref="A670" r:id="rId664" display="http://asrd.org/Administration/requestview.aspx?queueid=215161"/>
    <hyperlink ref="A671" r:id="rId665" display="http://asrd.org/Administration/requestview.aspx?queueid=215769"/>
    <hyperlink ref="A672" r:id="rId666" display="http://asrd.org/Administration/requestview.aspx?queueid=205724"/>
    <hyperlink ref="A673" r:id="rId667" display="http://asrd.org/Administration/requestview.aspx?queueid=207951"/>
    <hyperlink ref="A674" r:id="rId668" display="http://asrd.org/Administration/requestview.aspx?queueid=208067"/>
    <hyperlink ref="A675" r:id="rId669" display="http://asrd.org/Administration/requestview.aspx?queueid=208285"/>
    <hyperlink ref="A676" r:id="rId670" display="http://asrd.org/Administration/requestview.aspx?queueid=208326"/>
    <hyperlink ref="A677" r:id="rId671" display="http://asrd.org/Administration/requestview.aspx?queueid=209278"/>
    <hyperlink ref="A678" r:id="rId672" display="http://asrd.org/Administration/requestview.aspx?queueid=209479"/>
    <hyperlink ref="A679" r:id="rId673" display="http://asrd.org/Administration/requestview.aspx?queueid=209889"/>
    <hyperlink ref="A680" r:id="rId674" display="http://asrd.org/Administration/requestview.aspx?queueid=211269"/>
    <hyperlink ref="A681" r:id="rId675" display="http://asrd.org/Administration/requestview.aspx?queueid=211392"/>
    <hyperlink ref="A682" r:id="rId676" display="http://asrd.org/Administration/requestview.aspx?queueid=194648"/>
    <hyperlink ref="A683" r:id="rId677" display="http://asrd.org/Administration/requestview.aspx?queueid=199236"/>
    <hyperlink ref="A684" r:id="rId678" display="http://asrd.org/Administration/requestview.aspx?queueid=200234"/>
    <hyperlink ref="A685" r:id="rId679" display="http://asrd.org/Administration/requestview.aspx?queueid=202966"/>
    <hyperlink ref="A686" r:id="rId680" display="http://asrd.org/Administration/requestview.aspx?queueid=203568"/>
    <hyperlink ref="A687" r:id="rId681" display="http://asrd.org/Administration/requestview.aspx?queueid=204041"/>
    <hyperlink ref="A688" r:id="rId682" display="http://asrd.org/Administration/requestview.aspx?queueid=205343"/>
    <hyperlink ref="A689" r:id="rId683" display="http://asrd.org/Administration/requestview.aspx?queueid=205345"/>
    <hyperlink ref="A690" r:id="rId684" display="http://asrd.org/Administration/requestview.aspx?queueid=205402"/>
    <hyperlink ref="A691" r:id="rId685" display="http://asrd.org/Administration/requestview.aspx?queueid=205603"/>
    <hyperlink ref="A692" r:id="rId686" display="http://asrd.org/Administration/requestview.aspx?queueid=205461"/>
    <hyperlink ref="A693" r:id="rId687" display="http://asrd.org/Administration/requestview.aspx?queueid=206145"/>
    <hyperlink ref="A694" r:id="rId688" display="http://asrd.org/Administration/requestview.aspx?queueid=212628"/>
    <hyperlink ref="A695" r:id="rId689" display="http://asrd.org/Administration/requestview.aspx?queueid=213109"/>
    <hyperlink ref="A696" r:id="rId690" display="http://asrd.org/Administration/requestview.aspx?queueid=213766"/>
    <hyperlink ref="A697" r:id="rId691" display="http://asrd.org/Administration/requestview.aspx?queueid=215046"/>
    <hyperlink ref="A698" r:id="rId692" display="http://asrd.org/Administration/requestview.aspx?queueid=215174"/>
    <hyperlink ref="A699" r:id="rId693" display="http://asrd.org/Administration/requestview.aspx?queueid=215877"/>
    <hyperlink ref="A700" r:id="rId694" display="http://asrd.org/Administration/requestview.aspx?queueid=215908"/>
    <hyperlink ref="A701" r:id="rId695" display="http://asrd.org/Administration/requestview.aspx?queueid=216045"/>
    <hyperlink ref="A702" r:id="rId696" display="http://asrd.org/Administration/requestview.aspx?queueid=216807"/>
    <hyperlink ref="A703" r:id="rId697" display="http://asrd.org/Administration/requestview.aspx?queueid=217030"/>
    <hyperlink ref="A704" r:id="rId698" display="http://asrd.org/Administration/requestview.aspx?queueid=217758"/>
    <hyperlink ref="A705" r:id="rId699" display="http://asrd.org/Administration/requestview.aspx?queueid=217951"/>
    <hyperlink ref="A706" r:id="rId700" display="http://asrd.org/Administration/requestview.aspx?queueid=217992"/>
    <hyperlink ref="A707" r:id="rId701" display="http://asrd.org/Administration/requestview.aspx?queueid=218121"/>
    <hyperlink ref="A708" r:id="rId702" display="http://asrd.org/Administration/requestview.aspx?queueid=218181"/>
    <hyperlink ref="A709" r:id="rId703" display="http://asrd.org/Administration/requestview.aspx?queueid=218427"/>
    <hyperlink ref="A710" r:id="rId704" display="http://asrd.org/Administration/requestview.aspx?queueid=218920"/>
    <hyperlink ref="A711" r:id="rId705" display="http://asrd.org/Administration/requestview.aspx?queueid=219028"/>
    <hyperlink ref="A712" r:id="rId706" display="http://asrd.org/Administration/requestview.aspx?queueid=219062"/>
    <hyperlink ref="A713" r:id="rId707" display="http://asrd.org/Administration/requestview.aspx?queueid=219145"/>
    <hyperlink ref="A714" r:id="rId708" display="http://asrd.org/Administration/requestview.aspx?queueid=219263"/>
    <hyperlink ref="A715" r:id="rId709" display="http://asrd.org/Administration/requestview.aspx?queueid=219343"/>
    <hyperlink ref="A716" r:id="rId710" display="http://asrd.org/Administration/requestview.aspx?queueid=219522"/>
    <hyperlink ref="A717" r:id="rId711" display="http://asrd.org/Administration/requestview.aspx?queueid=219535"/>
    <hyperlink ref="A718" r:id="rId712" display="http://asrd.org/Administration/requestview.aspx?queueid=219642"/>
    <hyperlink ref="A719" r:id="rId713" display="http://asrd.org/Administration/requestview.aspx?queueid=219737"/>
    <hyperlink ref="A720" r:id="rId714" display="http://asrd.org/Administration/requestview.aspx?queueid=219786"/>
    <hyperlink ref="A721" r:id="rId715" display="http://asrd.org/Administration/requestview.aspx?queueid=219798"/>
    <hyperlink ref="A722" r:id="rId716" display="http://asrd.org/Administration/requestview.aspx?queueid=219809"/>
    <hyperlink ref="A723" r:id="rId717" display="http://asrd.org/Administration/requestview.aspx?queueid=219903"/>
    <hyperlink ref="A724" r:id="rId718" display="http://asrd.org/Administration/requestview.aspx?queueid=219942"/>
    <hyperlink ref="A725" r:id="rId719" display="http://asrd.org/Administration/requestview.aspx?queueid=202929"/>
    <hyperlink ref="A726" r:id="rId720" display="http://asrd.org/Administration/requestview.aspx?queueid=202933"/>
    <hyperlink ref="A727" r:id="rId721" display="http://asrd.org/Administration/requestview.aspx?queueid=203902"/>
    <hyperlink ref="A728" r:id="rId722" display="http://asrd.org/Administration/requestview.aspx?queueid=204541"/>
    <hyperlink ref="A729" r:id="rId723" display="http://asrd.org/Administration/requestview.aspx?queueid=205309"/>
    <hyperlink ref="A730" r:id="rId724" display="http://asrd.org/Administration/requestview.aspx?queueid=207144"/>
    <hyperlink ref="A731" r:id="rId725" display="http://asrd.org/Administration/requestview.aspx?queueid=207184"/>
    <hyperlink ref="A732" r:id="rId726" display="http://asrd.org/Administration/requestview.aspx?queueid=207229"/>
    <hyperlink ref="A733" r:id="rId727" display="http://asrd.org/Administration/requestview.aspx?queueid=207963"/>
    <hyperlink ref="A734" r:id="rId728" display="http://asrd.org/Administration/requestview.aspx?queueid=209021"/>
    <hyperlink ref="A735" r:id="rId729" display="http://asrd.org/Administration/requestview.aspx?queueid=210044"/>
    <hyperlink ref="A736" r:id="rId730" display="http://asrd.org/Administration/requestview.aspx?queueid=210693"/>
    <hyperlink ref="A737" r:id="rId731" display="http://asrd.org/Administration/requestview.aspx?queueid=210818"/>
    <hyperlink ref="A738" r:id="rId732" display="http://asrd.org/Administration/requestview.aspx?queueid=210846"/>
    <hyperlink ref="A739" r:id="rId733" display="http://asrd.org/Administration/requestview.aspx?queueid=211960"/>
    <hyperlink ref="A740" r:id="rId734" display="http://asrd.org/Administration/requestview.aspx?queueid=211975"/>
    <hyperlink ref="A741" r:id="rId735" display="http://asrd.org/Administration/requestview.aspx?queueid=212028"/>
    <hyperlink ref="A742" r:id="rId736" display="http://asrd.org/Administration/requestview.aspx?queueid=212229"/>
    <hyperlink ref="A743" r:id="rId737" display="http://asrd.org/Administration/requestview.aspx?queueid=212245"/>
    <hyperlink ref="A744" r:id="rId738" display="http://asrd.org/Administration/requestview.aspx?queueid=212341"/>
    <hyperlink ref="A745" r:id="rId739" display="http://asrd.org/Administration/requestview.aspx?queueid=213016"/>
    <hyperlink ref="A746" r:id="rId740" display="http://asrd.org/Administration/requestview.aspx?queueid=213279"/>
    <hyperlink ref="A747" r:id="rId741" display="http://asrd.org/Administration/requestview.aspx?queueid=213339"/>
    <hyperlink ref="A748" r:id="rId742" display="http://asrd.org/Administration/requestview.aspx?queueid=213455"/>
    <hyperlink ref="A749" r:id="rId743" display="http://asrd.org/Administration/requestview.aspx?queueid=213544"/>
    <hyperlink ref="A750" r:id="rId744" display="http://asrd.org/Administration/requestview.aspx?queueid=213573"/>
    <hyperlink ref="A751" r:id="rId745" display="http://asrd.org/Administration/requestview.aspx?queueid=213963"/>
    <hyperlink ref="A752" r:id="rId746" display="http://asrd.org/Administration/requestview.aspx?queueid=214180"/>
    <hyperlink ref="A753" r:id="rId747" display="http://asrd.org/Administration/requestview.aspx?queueid=214341"/>
    <hyperlink ref="A754" r:id="rId748" display="http://asrd.org/Administration/requestview.aspx?queueid=214702"/>
    <hyperlink ref="A755" r:id="rId749" display="http://asrd.org/Administration/requestview.aspx?queueid=214898"/>
    <hyperlink ref="A756" r:id="rId750" display="http://asrd.org/Administration/requestview.aspx?queueid=215505"/>
    <hyperlink ref="A757" r:id="rId751" display="http://asrd.org/Administration/requestview.aspx?queueid=215860"/>
    <hyperlink ref="A758" r:id="rId752" display="http://asrd.org/Administration/requestview.aspx?queueid=215868"/>
    <hyperlink ref="A759" r:id="rId753" display="http://asrd.org/Administration/requestview.aspx?queueid=215962"/>
    <hyperlink ref="A760" r:id="rId754" display="http://asrd.org/Administration/requestview.aspx?queueid=216119"/>
    <hyperlink ref="A761" r:id="rId755" display="http://asrd.org/Administration/requestview.aspx?queueid=216872"/>
    <hyperlink ref="A762" r:id="rId756" display="http://asrd.org/Administration/requestview.aspx?queueid=217061"/>
    <hyperlink ref="A763" r:id="rId757" display="http://asrd.org/Administration/requestview.aspx?queueid=217272"/>
    <hyperlink ref="A764" r:id="rId758" display="http://asrd.org/Administration/requestview.aspx?queueid=217281"/>
    <hyperlink ref="A765" r:id="rId759" display="http://asrd.org/Administration/requestview.aspx?queueid=217739"/>
    <hyperlink ref="A766" r:id="rId760" display="http://asrd.org/Administration/requestview.aspx?queueid=217840"/>
    <hyperlink ref="A767" r:id="rId761" display="http://asrd.org/Administration/requestview.aspx?queueid=217988"/>
    <hyperlink ref="A768" r:id="rId762" display="http://asrd.org/Administration/requestview.aspx?queueid=218008"/>
    <hyperlink ref="A769" r:id="rId763" display="http://asrd.org/Administration/requestview.aspx?queueid=218013"/>
    <hyperlink ref="A770" r:id="rId764" display="http://asrd.org/Administration/requestview.aspx?queueid=218107"/>
    <hyperlink ref="A771" r:id="rId765" display="http://asrd.org/Administration/requestview.aspx?queueid=218360"/>
    <hyperlink ref="A772" r:id="rId766" display="http://asrd.org/Administration/requestview.aspx?queueid=218818"/>
    <hyperlink ref="A773" r:id="rId767" display="http://asrd.org/Administration/requestview.aspx?queueid=218912"/>
    <hyperlink ref="A774" r:id="rId768" display="http://asrd.org/Administration/requestview.aspx?queueid=218938"/>
    <hyperlink ref="A775" r:id="rId769" display="http://asrd.org/Administration/requestview.aspx?queueid=219268"/>
    <hyperlink ref="A776" r:id="rId770" display="http://asrd.org/Administration/requestview.aspx?queueid=219484"/>
    <hyperlink ref="A777" r:id="rId771" display="http://asrd.org/Administration/requestview.aspx?queueid=219648"/>
    <hyperlink ref="A778" r:id="rId772" display="http://asrd.org/Administration/requestview.aspx?queueid=219722"/>
    <hyperlink ref="A779" r:id="rId773" display="http://asrd.org/Administration/requestview.aspx?queueid=219758"/>
    <hyperlink ref="A780" r:id="rId774" display="http://asrd.org/Administration/requestview.aspx?queueid=219771"/>
    <hyperlink ref="A781" r:id="rId775" display="http://asrd.org/Administration/requestview.aspx?queueid=193028"/>
    <hyperlink ref="A782" r:id="rId776" display="http://asrd.org/Administration/requestview.aspx?queueid=193497"/>
    <hyperlink ref="A783" r:id="rId777" display="http://asrd.org/Administration/requestview.aspx?queueid=194903"/>
    <hyperlink ref="A784" r:id="rId778" display="http://asrd.org/Administration/requestview.aspx?queueid=195968"/>
    <hyperlink ref="A785" r:id="rId779" display="http://asrd.org/Administration/requestview.aspx?queueid=198438"/>
    <hyperlink ref="A786" r:id="rId780" display="http://asrd.org/Administration/requestview.aspx?queueid=198922"/>
    <hyperlink ref="A787" r:id="rId781" display="http://asrd.org/Administration/requestview.aspx?queueid=200120"/>
    <hyperlink ref="A788" r:id="rId782" display="http://asrd.org/Administration/requestview.aspx?queueid=200744"/>
    <hyperlink ref="A789" r:id="rId783" display="http://asrd.org/Administration/requestview.aspx?queueid=201624"/>
    <hyperlink ref="A790" r:id="rId784" display="http://asrd.org/Administration/requestview.aspx?queueid=202358"/>
    <hyperlink ref="A791" r:id="rId785" display="http://asrd.org/Administration/requestview.aspx?queueid=203518"/>
    <hyperlink ref="A792" r:id="rId786" display="http://asrd.org/Administration/requestview.aspx?queueid=204378"/>
    <hyperlink ref="A793" r:id="rId787" display="http://asrd.org/Administration/requestview.aspx?queueid=205005"/>
    <hyperlink ref="A794" r:id="rId788" display="http://asrd.org/Administration/requestview.aspx?queueid=206616"/>
    <hyperlink ref="A795" r:id="rId789" display="http://asrd.org/Administration/requestview.aspx?queueid=208732"/>
    <hyperlink ref="A796" r:id="rId790" display="http://asrd.org/Administration/requestview.aspx?queueid=208787"/>
    <hyperlink ref="A797" r:id="rId791" display="http://asrd.org/Administration/requestview.aspx?queueid=208788"/>
    <hyperlink ref="A798" r:id="rId792" display="http://asrd.org/Administration/requestview.aspx?queueid=208904"/>
    <hyperlink ref="A799" r:id="rId793" display="http://asrd.org/Administration/requestview.aspx?queueid=208989"/>
    <hyperlink ref="A800" r:id="rId794" display="http://asrd.org/Administration/requestview.aspx?queueid=209017"/>
    <hyperlink ref="A801" r:id="rId795" display="http://asrd.org/Administration/requestview.aspx?queueid=209138"/>
    <hyperlink ref="A802" r:id="rId796" display="http://asrd.org/Administration/requestview.aspx?queueid=209731"/>
    <hyperlink ref="A803" r:id="rId797" display="http://asrd.org/Administration/requestview.aspx?queueid=210324"/>
    <hyperlink ref="A804" r:id="rId798" display="http://asrd.org/Administration/requestview.aspx?queueid=211676"/>
    <hyperlink ref="A805" r:id="rId799" display="http://asrd.org/Administration/requestview.aspx?queueid=212416"/>
    <hyperlink ref="A806" r:id="rId800" display="http://asrd.org/Administration/requestview.aspx?queueid=213200"/>
    <hyperlink ref="A807" r:id="rId801" display="http://asrd.org/Administration/requestview.aspx?queueid=213237"/>
    <hyperlink ref="A808" r:id="rId802" display="http://asrd.org/Administration/requestview.aspx?queueid=213698"/>
    <hyperlink ref="A809" r:id="rId803" display="http://asrd.org/Administration/requestview.aspx?queueid=213710"/>
    <hyperlink ref="A810" r:id="rId804" display="http://asrd.org/Administration/requestview.aspx?queueid=213878"/>
    <hyperlink ref="A811" r:id="rId805" display="http://asrd.org/Administration/requestview.aspx?queueid=214606"/>
    <hyperlink ref="A812" r:id="rId806" display="http://asrd.org/Administration/requestview.aspx?queueid=214677"/>
    <hyperlink ref="A813" r:id="rId807" display="http://asrd.org/Administration/requestview.aspx?queueid=214778"/>
    <hyperlink ref="A814" r:id="rId808" display="http://asrd.org/Administration/requestview.aspx?queueid=214953"/>
    <hyperlink ref="A815" r:id="rId809" display="http://asrd.org/Administration/requestview.aspx?queueid=215232"/>
    <hyperlink ref="A816" r:id="rId810" display="http://asrd.org/Administration/requestview.aspx?queueid=215300"/>
    <hyperlink ref="A817" r:id="rId811" display="http://asrd.org/Administration/requestview.aspx?queueid=215321"/>
    <hyperlink ref="A818" r:id="rId812" display="http://asrd.org/Administration/requestview.aspx?queueid=215361"/>
    <hyperlink ref="A819" r:id="rId813" display="http://asrd.org/Administration/requestview.aspx?queueid=215503"/>
    <hyperlink ref="A820" r:id="rId814" display="http://asrd.org/Administration/requestview.aspx?queueid=216124"/>
    <hyperlink ref="A821" r:id="rId815" display="http://asrd.org/Administration/requestview.aspx?queueid=216226"/>
    <hyperlink ref="A822" r:id="rId816" display="http://asrd.org/Administration/requestview.aspx?queueid=216250"/>
    <hyperlink ref="A823" r:id="rId817" display="http://asrd.org/Administration/requestview.aspx?queueid=216394"/>
    <hyperlink ref="A824" r:id="rId818" display="http://asrd.org/Administration/requestview.aspx?queueid=216639"/>
    <hyperlink ref="A825" r:id="rId819" display="http://asrd.org/Administration/requestview.aspx?queueid=216692"/>
    <hyperlink ref="A826" r:id="rId820" display="http://asrd.org/Administration/requestview.aspx?queueid=217172"/>
    <hyperlink ref="A827" r:id="rId821" display="http://asrd.org/Administration/requestview.aspx?queueid=217301"/>
    <hyperlink ref="A828" r:id="rId822" display="http://asrd.org/Administration/requestview.aspx?queueid=217399"/>
    <hyperlink ref="A829" r:id="rId823" display="http://asrd.org/Administration/requestview.aspx?queueid=217460"/>
    <hyperlink ref="A830" r:id="rId824" display="http://asrd.org/Administration/requestview.aspx?queueid=217592"/>
    <hyperlink ref="A831" r:id="rId825" display="http://asrd.org/Administration/requestview.aspx?queueid=217712"/>
    <hyperlink ref="A832" r:id="rId826" display="http://asrd.org/Administration/requestview.aspx?queueid=217913"/>
    <hyperlink ref="A833" r:id="rId827" display="http://asrd.org/Administration/requestview.aspx?queueid=217964"/>
    <hyperlink ref="A834" r:id="rId828" display="http://asrd.org/Administration/requestview.aspx?queueid=217990"/>
    <hyperlink ref="A835" r:id="rId829" display="http://asrd.org/Administration/requestview.aspx?queueid=218028"/>
    <hyperlink ref="A836" r:id="rId830" display="http://asrd.org/Administration/requestview.aspx?queueid=218262"/>
    <hyperlink ref="A837" r:id="rId831" display="http://asrd.org/Administration/requestview.aspx?queueid=218353"/>
    <hyperlink ref="A838" r:id="rId832" display="http://asrd.org/Administration/requestview.aspx?queueid=218675"/>
    <hyperlink ref="A839" r:id="rId833" display="http://asrd.org/Administration/requestview.aspx?queueid=218704"/>
    <hyperlink ref="A840" r:id="rId834" display="http://asrd.org/Administration/requestview.aspx?queueid=218878"/>
    <hyperlink ref="A841" r:id="rId835" display="http://asrd.org/Administration/requestview.aspx?queueid=219070"/>
    <hyperlink ref="A842" r:id="rId836" display="http://asrd.org/Administration/requestview.aspx?queueid=219071"/>
    <hyperlink ref="A843" r:id="rId837" display="http://asrd.org/Administration/requestview.aspx?queueid=219111"/>
    <hyperlink ref="A844" r:id="rId838" display="http://asrd.org/Administration/requestview.aspx?queueid=219125"/>
    <hyperlink ref="A845" r:id="rId839" display="http://asrd.org/Administration/requestview.aspx?queueid=219154"/>
    <hyperlink ref="A846" r:id="rId840" display="http://asrd.org/Administration/requestview.aspx?queueid=219275"/>
    <hyperlink ref="A847" r:id="rId841" display="http://asrd.org/Administration/requestview.aspx?queueid=219414"/>
    <hyperlink ref="A848" r:id="rId842" display="http://asrd.org/Administration/requestview.aspx?queueid=219494"/>
    <hyperlink ref="A849" r:id="rId843" display="http://asrd.org/Administration/requestview.aspx?queueid=219496"/>
    <hyperlink ref="A850" r:id="rId844" display="http://asrd.org/Administration/requestview.aspx?queueid=219525"/>
    <hyperlink ref="A851" r:id="rId845" display="http://asrd.org/Administration/requestview.aspx?queueid=219549"/>
    <hyperlink ref="A852" r:id="rId846" display="http://asrd.org/Administration/requestview.aspx?queueid=219637"/>
    <hyperlink ref="A853" r:id="rId847" display="http://asrd.org/Administration/requestview.aspx?queueid=219682"/>
    <hyperlink ref="A854" r:id="rId848" display="http://asrd.org/Administration/requestview.aspx?queueid=219928"/>
    <hyperlink ref="A855" r:id="rId849" display="http://asrd.org/Administration/requestview.aspx?queueid=219941"/>
    <hyperlink ref="A856" r:id="rId850" display="http://asrd.org/Administration/requestview.aspx?queueid=219977"/>
    <hyperlink ref="A857" r:id="rId851" display="http://asrd.org/Administration/requestview.aspx?queueid=219996"/>
    <hyperlink ref="A858" r:id="rId852" display="http://asrd.org/Administration/requestview.aspx?queueid=219960"/>
    <hyperlink ref="A859" r:id="rId853" display="http://asrd.org/Administration/requestview.aspx?queueid=219099"/>
    <hyperlink ref="A860" r:id="rId854" display="http://asrd.org/Administration/requestview.aspx?queueid=219134"/>
    <hyperlink ref="A861" r:id="rId855" display="http://asrd.org/Administration/requestview.aspx?queueid=219160"/>
    <hyperlink ref="A862" r:id="rId856" display="http://asrd.org/Administration/requestview.aspx?queueid=219231"/>
    <hyperlink ref="A863" r:id="rId857" display="http://asrd.org/Administration/requestview.aspx?queueid=219250"/>
    <hyperlink ref="A864" r:id="rId858" display="http://asrd.org/Administration/requestview.aspx?queueid=219411"/>
    <hyperlink ref="A865" r:id="rId859" display="http://asrd.org/Administration/requestview.aspx?queueid=219453"/>
    <hyperlink ref="A866" r:id="rId860" display="http://asrd.org/Administration/requestview.aspx?queueid=219679"/>
    <hyperlink ref="A867" r:id="rId861" display="http://asrd.org/Administration/requestview.aspx?queueid=219821"/>
    <hyperlink ref="A868" r:id="rId862" display="http://asrd.org/Administration/requestview.aspx?queueid=216516"/>
    <hyperlink ref="A869" r:id="rId863" display="http://asrd.org/Administration/requestview.aspx?queueid=216531"/>
    <hyperlink ref="A870" r:id="rId864" display="http://asrd.org/Administration/requestview.aspx?queueid=217152"/>
    <hyperlink ref="A871" r:id="rId865" display="http://asrd.org/Administration/requestview.aspx?queueid=217400"/>
    <hyperlink ref="A872" r:id="rId866" display="http://asrd.org/Administration/requestview.aspx?queueid=218044"/>
    <hyperlink ref="A873" r:id="rId867" display="http://asrd.org/Administration/requestview.aspx?queueid=218062"/>
    <hyperlink ref="A874" r:id="rId868" display="http://asrd.org/Administration/requestview.aspx?queueid=218344"/>
    <hyperlink ref="A875" r:id="rId869" display="http://asrd.org/Administration/requestview.aspx?queueid=218516"/>
    <hyperlink ref="A876" r:id="rId870" display="http://asrd.org/Administration/requestview.aspx?queueid=218698"/>
    <hyperlink ref="A877" r:id="rId871" display="http://asrd.org/Administration/requestview.aspx?queueid=218893"/>
    <hyperlink ref="A878" r:id="rId872" display="http://asrd.org/Administration/requestview.aspx?queueid=212674"/>
    <hyperlink ref="A879" r:id="rId873" display="http://asrd.org/Administration/requestview.aspx?queueid=213396"/>
    <hyperlink ref="A880" r:id="rId874" display="http://asrd.org/Administration/requestview.aspx?queueid=213763"/>
    <hyperlink ref="A881" r:id="rId875" display="http://asrd.org/Administration/requestview.aspx?queueid=213999"/>
    <hyperlink ref="A882" r:id="rId876" display="http://asrd.org/Administration/requestview.aspx?queueid=214729"/>
    <hyperlink ref="A883" r:id="rId877" display="http://asrd.org/Administration/requestview.aspx?queueid=214883"/>
    <hyperlink ref="A884" r:id="rId878" display="http://asrd.org/Administration/requestview.aspx?queueid=215289"/>
    <hyperlink ref="A885" r:id="rId879" display="http://asrd.org/Administration/requestview.aspx?queueid=215622"/>
    <hyperlink ref="A886" r:id="rId880" display="http://asrd.org/Administration/requestview.aspx?queueid=215873"/>
    <hyperlink ref="A887" r:id="rId881" display="http://asrd.org/Administration/requestview.aspx?queueid=215874"/>
    <hyperlink ref="A888" r:id="rId882" display="http://asrd.org/Administration/requestview.aspx?queueid=195939"/>
    <hyperlink ref="A889" r:id="rId883" display="http://asrd.org/Administration/requestview.aspx?queueid=201423"/>
    <hyperlink ref="A890" r:id="rId884" display="http://asrd.org/Administration/requestview.aspx?queueid=202113"/>
    <hyperlink ref="A891" r:id="rId885" display="http://asrd.org/Administration/requestview.aspx?queueid=205510"/>
    <hyperlink ref="A892" r:id="rId886" display="http://asrd.org/Administration/requestview.aspx?queueid=208838"/>
    <hyperlink ref="A893" r:id="rId887" display="http://asrd.org/Administration/requestview.aspx?queueid=209093"/>
    <hyperlink ref="A894" r:id="rId888" display="http://asrd.org/Administration/requestview.aspx?queueid=210510"/>
    <hyperlink ref="A895" r:id="rId889" display="http://asrd.org/Administration/requestview.aspx?queueid=211424"/>
    <hyperlink ref="A896" r:id="rId890" display="http://asrd.org/Administration/requestview.aspx?queueid=211740"/>
    <hyperlink ref="A897" r:id="rId891" display="http://asrd.org/Administration/requestview.aspx?queueid=212254"/>
    <hyperlink ref="A898" r:id="rId892" display="http://asrd.org/Administration/requestview.aspx?queueid=211470"/>
    <hyperlink ref="A899" r:id="rId893" display="http://asrd.org/Administration/requestview.aspx?queueid=219660"/>
    <hyperlink ref="A900" r:id="rId894" display="http://asrd.org/Administration/requestview.aspx?queueid=219968"/>
    <hyperlink ref="A901" r:id="rId895" display="http://asrd.org/Administration/requestview.aspx?queueid=192808"/>
    <hyperlink ref="A902" r:id="rId896" display="http://asrd.org/Administration/requestview.aspx?queueid=218216"/>
    <hyperlink ref="A903" r:id="rId897" display="http://asrd.org/Administration/requestview.aspx?queueid=219090"/>
    <hyperlink ref="A904" r:id="rId898" display="http://asrd.org/Administration/requestview.aspx?queueid=219334"/>
    <hyperlink ref="A905" r:id="rId899" display="http://asrd.org/Administration/requestview.aspx?queueid=219346"/>
    <hyperlink ref="A906" r:id="rId900" display="http://asrd.org/Administration/requestview.aspx?queueid=219347"/>
    <hyperlink ref="A907" r:id="rId901" display="http://asrd.org/Administration/requestview.aspx?queueid=219357"/>
    <hyperlink ref="A908" r:id="rId902" display="http://asrd.org/Administration/requestview.aspx?queueid=219383"/>
    <hyperlink ref="A909" r:id="rId903" display="http://asrd.org/Administration/requestview.aspx?queueid=219537"/>
    <hyperlink ref="A910" r:id="rId904" display="http://asrd.org/Administration/requestview.aspx?queueid=219850"/>
    <hyperlink ref="A911" r:id="rId905" display="http://asrd.org/Administration/requestview.aspx?queueid=219929"/>
  </hyperlinks>
  <printOptions verticalCentered="1"/>
  <pageMargins left="0.51181102362204722" right="0.31496062992125984" top="0.74803149606299213" bottom="0.74803149606299213" header="0.31496062992125984" footer="0.31496062992125984"/>
  <pageSetup paperSize="9" scale="79" orientation="landscape" verticalDpi="300" r:id="rId90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n Z Z W r E s K w C l A A A A 9 w A A A B I A H A B D b 2 5 m a W c v U G F j a 2 F n Z S 5 4 b W w g o h g A K K A U A A A A A A A A A A A A A A A A A A A A A A A A A A A A h Y 8 9 D o I w A I W v Q r r T H x g E U k q M q y Q m R u P a 1 A o N U A x t L X d z 8 E h e Q Y y i b o 7 v e 9 / w 3 v 1 6 o 8 X Y t c F F D k b 1 O g c E Y h B I L f q j 0 l U O n D 2 F C S g Y 3 X D R 8 E o G k 6 x N N p p j D m p r z x l C 3 n v o Y 9 g P F Y o w J u h Q r r e i l h 0 H H 1 n 9 l 0 O l j e V a S M D o / j W G R Z D E K S T J I o W Y o p n S U u m v E U 2 D n + 0 P p C v X W j d I 5 p p w t 6 R o j h S 9 T 7 A H U E s D B B Q A A g A I A K Z 2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d l l a K I p H u A 4 A A A A R A A A A E w A c A E Z v c m 1 1 b G F z L 1 N l Y 3 R p b 2 4 x L m 0 g o h g A K K A U A A A A A A A A A A A A A A A A A A A A A A A A A A A A K 0 5 N L s n M z 1 M I h t C G 1 g B Q S w E C L Q A U A A I A C A C m d l l a s S w r A K U A A A D 3 A A A A E g A A A A A A A A A A A A A A A A A A A A A A Q 2 9 u Z m l n L 1 B h Y 2 t h Z 2 U u e G 1 s U E s B A i 0 A F A A C A A g A p n Z Z W g / K 6 a u k A A A A 6 Q A A A B M A A A A A A A A A A A A A A A A A 8 Q A A A F t D b 2 5 0 Z W 5 0 X 1 R 5 c G V z X S 5 4 b W x Q S w E C L Q A U A A I A C A C m d l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3 q K Q 9 B R E k K v 9 d O + Z S z h 7 A A A A A A C A A A A A A A Q Z g A A A A E A A C A A A A A e F c F J M 0 b d k Z U j x v Y m b h J m m 6 p H j C I 4 X 1 S 8 k R L v + a g N y g A A A A A O g A A A A A I A A C A A A A B r 9 7 b L L / 3 n f g O W e + z X 2 q x 3 u h 6 Y G J S t i x j 3 z E M p F V l X M l A A A A C U C d D r u 9 r u u 2 j D 0 7 O L s x l 1 M O K e / t q w A D 6 X F S r s m Z R 7 i 9 N 8 w 7 P N j S w O A 1 R L 6 6 / G I 5 7 K l 7 K 1 E I 2 5 n R W 5 K S 6 x 6 + P T L Y P H A Q 0 G d H 2 N k T F t F O y n 9 E A A A A C I Y Z g e T 0 R q 2 I l 4 j 3 Y t U 3 8 y B 1 a 5 8 c / / A V b c y t 8 G Z u P P L m V A y 7 T Y Q e F y E 8 8 c F + X f s Q K p H F k D w n t O Q c v A c r w x u 2 p s < / D a t a M a s h u p > 
</file>

<file path=customXml/itemProps1.xml><?xml version="1.0" encoding="utf-8"?>
<ds:datastoreItem xmlns:ds="http://schemas.openxmlformats.org/officeDocument/2006/customXml" ds:itemID="{E0E818AD-00D2-43C0-867E-2CA3CBD1D3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Київський</vt:lpstr>
      <vt:lpstr>Хаджибейський</vt:lpstr>
      <vt:lpstr>Приморський</vt:lpstr>
      <vt:lpstr>Пересипськи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Ірина Столбова</dc:creator>
  <cp:lastModifiedBy>comp</cp:lastModifiedBy>
  <cp:lastPrinted>2025-02-25T13:08:58Z</cp:lastPrinted>
  <dcterms:created xsi:type="dcterms:W3CDTF">2025-02-25T12:43:29Z</dcterms:created>
  <dcterms:modified xsi:type="dcterms:W3CDTF">2025-07-25T08:23:58Z</dcterms:modified>
</cp:coreProperties>
</file>